  <v>307</v>
      </c>
      <c r="U3396">
        <v>257</v>
      </c>
      <c r="V3396">
        <v>1329</v>
      </c>
      <c r="W3396">
        <v>374</v>
      </c>
      <c r="X3396">
        <v>312</v>
      </c>
      <c r="Y3396">
        <v>658</v>
      </c>
      <c r="Z3396">
        <v>0</v>
      </c>
      <c r="AA3396">
        <v>0</v>
      </c>
      <c r="AB3396">
        <v>44</v>
      </c>
      <c r="AC3396">
        <v>1083</v>
      </c>
      <c r="AD3396">
        <v>21</v>
      </c>
      <c r="AE3396">
        <v>22</v>
      </c>
      <c r="AF3396">
        <v>3843</v>
      </c>
      <c r="AG3396">
        <v>0</v>
      </c>
      <c r="AH3396">
        <v>7132</v>
      </c>
      <c r="AI3396">
        <v>1502</v>
      </c>
      <c r="AJ3396">
        <v>1489</v>
      </c>
      <c r="AK3396">
        <v>2245</v>
      </c>
      <c r="AL3396">
        <v>0</v>
      </c>
      <c r="AM3396">
        <v>0</v>
      </c>
      <c r="AN3396">
        <v>219</v>
      </c>
      <c r="AO3396">
        <v>4157</v>
      </c>
      <c r="AP3396">
        <v>72</v>
      </c>
      <c r="AQ3396">
        <v>75</v>
      </c>
      <c r="AR3396">
        <v>16891</v>
      </c>
      <c r="AS3396">
        <v>0</v>
      </c>
      <c r="AT3396">
        <v>8056</v>
      </c>
      <c r="AU3396">
        <v>8257</v>
      </c>
      <c r="AV3396">
        <v>1141</v>
      </c>
      <c r="AW3396">
        <v>7294</v>
      </c>
      <c r="AX3396">
        <v>0</v>
      </c>
      <c r="AY3396">
        <v>0</v>
      </c>
      <c r="AZ3396">
        <v>1215</v>
      </c>
      <c r="BA3396">
        <v>10105</v>
      </c>
      <c r="BB3396">
        <v>449</v>
      </c>
      <c r="BC3396">
        <v>658</v>
      </c>
      <c r="BD3396">
        <v>37175</v>
      </c>
      <c r="BE3396">
        <v>153202843</v>
      </c>
      <c r="BF3396">
        <v>45778079</v>
      </c>
      <c r="BG3396">
        <v>32005166</v>
      </c>
      <c r="BH3396">
        <v>44931927</v>
      </c>
      <c r="BI3396">
        <v>0</v>
      </c>
      <c r="BJ3396">
        <v>0</v>
      </c>
      <c r="BK3396">
        <v>4600244</v>
      </c>
      <c r="BL3396">
        <v>87320604</v>
      </c>
      <c r="BM3396">
        <v>1512409</v>
      </c>
      <c r="BN3396">
        <v>1575426</v>
      </c>
      <c r="BO3396">
        <v>370926698</v>
      </c>
      <c r="BP3396">
        <v>72195509</v>
      </c>
      <c r="BQ3396">
        <v>24803310</v>
      </c>
      <c r="BR3396">
        <v>6218937</v>
      </c>
      <c r="BS3396">
        <v>29057643</v>
      </c>
      <c r="BT3396">
        <v>0</v>
      </c>
      <c r="BU3396">
        <v>0</v>
      </c>
      <c r="BV3396">
        <v>8416475</v>
      </c>
      <c r="BW3396">
        <v>69998749</v>
      </c>
      <c r="BX3396">
        <v>3112066</v>
      </c>
      <c r="BY3396">
        <v>4556278</v>
      </c>
      <c r="BZ3396">
        <v>218358967</v>
      </c>
      <c r="CA3396">
        <v>1553621</v>
      </c>
      <c r="CB3396">
        <v>199949870</v>
      </c>
      <c r="CC3396">
        <v>61478056</v>
      </c>
      <c r="CD3396">
        <v>27182411</v>
      </c>
      <c r="CE3396">
        <v>68258995</v>
      </c>
      <c r="CF3396">
        <v>0</v>
      </c>
      <c r="CG3396">
        <v>0</v>
      </c>
      <c r="CH3396">
        <v>0</v>
      </c>
      <c r="CI3396">
        <v>10888799</v>
      </c>
      <c r="CJ3396">
        <v>106451992</v>
      </c>
      <c r="CK3396">
        <v>0</v>
      </c>
      <c r="CL3396">
        <v>3620643</v>
      </c>
      <c r="CM3396">
        <v>0</v>
      </c>
      <c r="CN3396">
        <v>0</v>
      </c>
      <c r="CO3396">
        <v>0</v>
      </c>
      <c r="CP3396">
        <v>5168887</v>
      </c>
      <c r="CQ3396">
        <v>484553274</v>
      </c>
      <c r="CR3396">
        <v>360260</v>
      </c>
      <c r="CS3396">
        <v>0</v>
      </c>
      <c r="CT3396">
        <v>0</v>
      </c>
      <c r="CU3396">
        <v>0</v>
      </c>
      <c r="CV3396">
        <v>360260</v>
      </c>
      <c r="CW3396">
        <v>24854231</v>
      </c>
      <c r="CX3396">
        <v>9277509</v>
      </c>
      <c r="CY3396">
        <v>10940916</v>
      </c>
      <c r="CZ3396">
        <v>5535505</v>
      </c>
      <c r="DA3396">
        <v>0</v>
      </c>
      <c r="DB3396">
        <v>0</v>
      </c>
      <c r="DC3396">
        <v>2093602</v>
      </c>
      <c r="DD3396">
        <v>50452597</v>
      </c>
      <c r="DE3396">
        <v>991640</v>
      </c>
      <c r="DF3396">
        <v>946651</v>
      </c>
      <c r="DG3396">
        <v>105092651</v>
      </c>
      <c r="DH3396">
        <v>2403679</v>
      </c>
      <c r="DI3396">
        <v>95925710</v>
      </c>
      <c r="DJ3396">
        <v>1933241</v>
      </c>
      <c r="DK3396">
        <v>920948</v>
      </c>
      <c r="DL3396">
        <v>0</v>
      </c>
      <c r="DM3396">
        <v>0</v>
      </c>
      <c r="DN3396">
        <v>0</v>
      </c>
      <c r="DO3396">
        <v>0</v>
      </c>
      <c r="DP3396">
        <v>1677019</v>
      </c>
      <c r="DQ3396">
        <v>184306993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5701170</v>
      </c>
      <c r="EC3396">
        <v>6561627</v>
      </c>
      <c r="ED3396">
        <v>0</v>
      </c>
    </row>
    <row r="3397" spans="1:134" x14ac:dyDescent="0.3">
      <c r="A3397">
        <v>106190517</v>
      </c>
      <c r="B3397" t="s">
        <v>1464</v>
      </c>
      <c r="C3397">
        <v>2018</v>
      </c>
      <c r="D3397">
        <v>3</v>
      </c>
      <c r="E3397" s="1">
        <v>43282</v>
      </c>
      <c r="F3397" s="1">
        <v>43373</v>
      </c>
      <c r="G3397" t="s">
        <v>134</v>
      </c>
      <c r="H3397" t="s">
        <v>170</v>
      </c>
      <c r="J3397">
        <v>905</v>
      </c>
      <c r="K3397" t="s">
        <v>187</v>
      </c>
      <c r="L3397" t="s">
        <v>137</v>
      </c>
      <c r="M3397" t="s">
        <v>157</v>
      </c>
      <c r="N3397" t="s">
        <v>2546</v>
      </c>
      <c r="O3397" t="s">
        <v>1466</v>
      </c>
      <c r="P3397" t="s">
        <v>1467</v>
      </c>
      <c r="Q3397">
        <v>91356</v>
      </c>
      <c r="R3397" t="s">
        <v>1468</v>
      </c>
      <c r="S3397">
        <v>249</v>
      </c>
      <c r="T3397">
        <v>249</v>
      </c>
      <c r="U3397">
        <v>201</v>
      </c>
      <c r="V3397">
        <v>1013</v>
      </c>
      <c r="W3397">
        <v>235</v>
      </c>
      <c r="X3397">
        <v>225</v>
      </c>
      <c r="Y3397">
        <v>437</v>
      </c>
      <c r="Z3397">
        <v>0</v>
      </c>
      <c r="AA3397">
        <v>0</v>
      </c>
      <c r="AB3397">
        <v>9</v>
      </c>
      <c r="AC3397">
        <v>1134</v>
      </c>
      <c r="AD3397">
        <v>22</v>
      </c>
      <c r="AE3397">
        <v>21</v>
      </c>
      <c r="AF3397">
        <v>3096</v>
      </c>
      <c r="AG3397">
        <v>0</v>
      </c>
      <c r="AH3397">
        <v>4386</v>
      </c>
      <c r="AI3397">
        <v>814</v>
      </c>
      <c r="AJ3397">
        <v>1081</v>
      </c>
      <c r="AK3397">
        <v>1353</v>
      </c>
      <c r="AL3397">
        <v>0</v>
      </c>
      <c r="AM3397">
        <v>0</v>
      </c>
      <c r="AN3397">
        <v>21</v>
      </c>
      <c r="AO3397">
        <v>3633</v>
      </c>
      <c r="AP3397">
        <v>56</v>
      </c>
      <c r="AQ3397">
        <v>55</v>
      </c>
      <c r="AR3397">
        <v>11399</v>
      </c>
      <c r="AS3397">
        <v>0</v>
      </c>
      <c r="AT3397">
        <v>5666</v>
      </c>
      <c r="AU3397">
        <v>1046</v>
      </c>
      <c r="AV3397">
        <v>756</v>
      </c>
      <c r="AW3397">
        <v>5691</v>
      </c>
      <c r="AX3397">
        <v>0</v>
      </c>
      <c r="AY3397">
        <v>0</v>
      </c>
      <c r="AZ3397">
        <v>351</v>
      </c>
      <c r="BA3397">
        <v>6156</v>
      </c>
      <c r="BB3397">
        <v>408</v>
      </c>
      <c r="BC3397">
        <v>115</v>
      </c>
      <c r="BD3397">
        <v>20189</v>
      </c>
      <c r="BE3397">
        <v>87696136</v>
      </c>
      <c r="BF3397">
        <v>22611455</v>
      </c>
      <c r="BG3397">
        <v>15208253</v>
      </c>
      <c r="BH3397">
        <v>23565163</v>
      </c>
      <c r="BI3397">
        <v>0</v>
      </c>
      <c r="BJ3397">
        <v>0</v>
      </c>
      <c r="BK3397">
        <v>338054</v>
      </c>
      <c r="BL3397">
        <v>58483323</v>
      </c>
      <c r="BM3397">
        <v>901477</v>
      </c>
      <c r="BN3397">
        <v>885379</v>
      </c>
      <c r="BO3397">
        <v>209689240</v>
      </c>
      <c r="BP3397">
        <v>37048242</v>
      </c>
      <c r="BQ3397">
        <v>6912710</v>
      </c>
      <c r="BR3397">
        <v>3461485</v>
      </c>
      <c r="BS3397">
        <v>17458924</v>
      </c>
      <c r="BT3397">
        <v>0</v>
      </c>
      <c r="BU3397">
        <v>0</v>
      </c>
      <c r="BV3397">
        <v>1846063</v>
      </c>
      <c r="BW3397">
        <v>32377110</v>
      </c>
      <c r="BX3397">
        <v>2146447</v>
      </c>
      <c r="BY3397">
        <v>604240</v>
      </c>
      <c r="BZ3397">
        <v>101855221</v>
      </c>
      <c r="CA3397">
        <v>476705</v>
      </c>
      <c r="CB3397">
        <v>106404683</v>
      </c>
      <c r="CC3397">
        <v>25430129</v>
      </c>
      <c r="CD3397">
        <v>12712747</v>
      </c>
      <c r="CE3397">
        <v>36606776</v>
      </c>
      <c r="CF3397">
        <v>0</v>
      </c>
      <c r="CG3397">
        <v>0</v>
      </c>
      <c r="CH3397">
        <v>0</v>
      </c>
      <c r="CI3397">
        <v>1191352</v>
      </c>
      <c r="CJ3397">
        <v>61766053</v>
      </c>
      <c r="CK3397">
        <v>0</v>
      </c>
      <c r="CL3397">
        <v>1155156</v>
      </c>
      <c r="CM3397">
        <v>0</v>
      </c>
      <c r="CN3397">
        <v>0</v>
      </c>
      <c r="CO3397">
        <v>0</v>
      </c>
      <c r="CP3397">
        <v>1435887</v>
      </c>
      <c r="CQ3397">
        <v>247179488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8148819</v>
      </c>
      <c r="CX3397">
        <v>4048860</v>
      </c>
      <c r="CY3397">
        <v>5928423</v>
      </c>
      <c r="CZ3397">
        <v>4354539</v>
      </c>
      <c r="DA3397">
        <v>0</v>
      </c>
      <c r="DB3397">
        <v>0</v>
      </c>
      <c r="DC3397">
        <v>989423</v>
      </c>
      <c r="DD3397">
        <v>28955352</v>
      </c>
      <c r="DE3397">
        <v>1888104</v>
      </c>
      <c r="DF3397">
        <v>51453</v>
      </c>
      <c r="DG3397">
        <v>64364973</v>
      </c>
      <c r="DH3397">
        <v>-203652</v>
      </c>
      <c r="DI3397">
        <v>66188994</v>
      </c>
      <c r="DJ3397">
        <v>1911955</v>
      </c>
      <c r="DK3397">
        <v>381569</v>
      </c>
      <c r="DL3397">
        <v>0</v>
      </c>
      <c r="DM3397">
        <v>0</v>
      </c>
      <c r="DN3397">
        <v>0</v>
      </c>
      <c r="DO3397">
        <v>0</v>
      </c>
      <c r="DP3397">
        <v>17136230</v>
      </c>
      <c r="DQ3397">
        <v>178654334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4436554</v>
      </c>
      <c r="EC3397">
        <v>3694834</v>
      </c>
      <c r="ED3397">
        <v>0</v>
      </c>
    </row>
    <row r="3398" spans="1:134" x14ac:dyDescent="0.3">
      <c r="A3398">
        <v>106281047</v>
      </c>
      <c r="B3398" t="s">
        <v>1469</v>
      </c>
      <c r="C3398">
        <v>2018</v>
      </c>
      <c r="D3398">
        <v>3</v>
      </c>
      <c r="E3398" s="1">
        <v>43282</v>
      </c>
      <c r="F3398" s="1">
        <v>43373</v>
      </c>
      <c r="G3398" t="s">
        <v>134</v>
      </c>
      <c r="H3398" t="s">
        <v>1266</v>
      </c>
      <c r="J3398">
        <v>407</v>
      </c>
      <c r="K3398" t="s">
        <v>145</v>
      </c>
      <c r="L3398" t="s">
        <v>137</v>
      </c>
      <c r="M3398" t="s">
        <v>157</v>
      </c>
      <c r="N3398" t="s">
        <v>2547</v>
      </c>
      <c r="O3398" t="s">
        <v>1471</v>
      </c>
      <c r="P3398" t="s">
        <v>1269</v>
      </c>
      <c r="Q3398">
        <v>94558</v>
      </c>
      <c r="R3398" t="s">
        <v>1472</v>
      </c>
      <c r="S3398">
        <v>208</v>
      </c>
      <c r="T3398">
        <v>153</v>
      </c>
      <c r="U3398">
        <v>125</v>
      </c>
      <c r="V3398">
        <v>785</v>
      </c>
      <c r="W3398">
        <v>82</v>
      </c>
      <c r="X3398">
        <v>104</v>
      </c>
      <c r="Y3398">
        <v>322</v>
      </c>
      <c r="Z3398">
        <v>0</v>
      </c>
      <c r="AA3398">
        <v>0</v>
      </c>
      <c r="AB3398">
        <v>19</v>
      </c>
      <c r="AC3398">
        <v>331</v>
      </c>
      <c r="AD3398">
        <v>2</v>
      </c>
      <c r="AE3398">
        <v>18</v>
      </c>
      <c r="AF3398">
        <v>1663</v>
      </c>
      <c r="AG3398">
        <v>0</v>
      </c>
      <c r="AH3398">
        <v>4013</v>
      </c>
      <c r="AI3398">
        <v>363</v>
      </c>
      <c r="AJ3398">
        <v>553</v>
      </c>
      <c r="AK3398">
        <v>1620</v>
      </c>
      <c r="AL3398">
        <v>0</v>
      </c>
      <c r="AM3398">
        <v>0</v>
      </c>
      <c r="AN3398">
        <v>54</v>
      </c>
      <c r="AO3398">
        <v>1301</v>
      </c>
      <c r="AP3398">
        <v>8</v>
      </c>
      <c r="AQ3398">
        <v>78</v>
      </c>
      <c r="AR3398">
        <v>7990</v>
      </c>
      <c r="AS3398">
        <v>0</v>
      </c>
      <c r="AT3398">
        <v>16219</v>
      </c>
      <c r="AU3398">
        <v>1508</v>
      </c>
      <c r="AV3398">
        <v>613</v>
      </c>
      <c r="AW3398">
        <v>6123</v>
      </c>
      <c r="AX3398">
        <v>0</v>
      </c>
      <c r="AY3398">
        <v>0</v>
      </c>
      <c r="AZ3398">
        <v>1172</v>
      </c>
      <c r="BA3398">
        <v>11602</v>
      </c>
      <c r="BB3398">
        <v>76</v>
      </c>
      <c r="BC3398">
        <v>1379</v>
      </c>
      <c r="BD3398">
        <v>38692</v>
      </c>
      <c r="BE3398">
        <v>86060396</v>
      </c>
      <c r="BF3398">
        <v>9804956</v>
      </c>
      <c r="BG3398">
        <v>9771393</v>
      </c>
      <c r="BH3398">
        <v>31250200</v>
      </c>
      <c r="BI3398">
        <v>0</v>
      </c>
      <c r="BJ3398">
        <v>0</v>
      </c>
      <c r="BK3398">
        <v>2111588</v>
      </c>
      <c r="BL3398">
        <v>26439623</v>
      </c>
      <c r="BM3398">
        <v>231375</v>
      </c>
      <c r="BN3398">
        <v>992838</v>
      </c>
      <c r="BO3398">
        <v>166662369</v>
      </c>
      <c r="BP3398">
        <v>73461042</v>
      </c>
      <c r="BQ3398">
        <v>8395348</v>
      </c>
      <c r="BR3398">
        <v>4602457</v>
      </c>
      <c r="BS3398">
        <v>32906736</v>
      </c>
      <c r="BT3398">
        <v>0</v>
      </c>
      <c r="BU3398">
        <v>0</v>
      </c>
      <c r="BV3398">
        <v>5100992</v>
      </c>
      <c r="BW3398">
        <v>62897423</v>
      </c>
      <c r="BX3398">
        <v>977258</v>
      </c>
      <c r="BY3398">
        <v>4079227</v>
      </c>
      <c r="BZ3398">
        <v>192420483</v>
      </c>
      <c r="CA3398">
        <v>2469363</v>
      </c>
      <c r="CB3398">
        <v>137415667</v>
      </c>
      <c r="CC3398">
        <v>17133431</v>
      </c>
      <c r="CD3398">
        <v>13151390</v>
      </c>
      <c r="CE3398">
        <v>58853739</v>
      </c>
      <c r="CF3398">
        <v>0</v>
      </c>
      <c r="CG3398">
        <v>0</v>
      </c>
      <c r="CH3398">
        <v>0</v>
      </c>
      <c r="CI3398">
        <v>6483905</v>
      </c>
      <c r="CJ3398">
        <v>60435749</v>
      </c>
      <c r="CK3398">
        <v>0</v>
      </c>
      <c r="CL3398">
        <v>3663945</v>
      </c>
      <c r="CM3398">
        <v>0</v>
      </c>
      <c r="CN3398">
        <v>0</v>
      </c>
      <c r="CO3398">
        <v>0</v>
      </c>
      <c r="CP3398">
        <v>2868234</v>
      </c>
      <c r="CQ3398">
        <v>302475423</v>
      </c>
      <c r="CR3398">
        <v>635652</v>
      </c>
      <c r="CS3398">
        <v>5191468</v>
      </c>
      <c r="CT3398">
        <v>0</v>
      </c>
      <c r="CU3398">
        <v>1053506</v>
      </c>
      <c r="CV3398">
        <v>6880626</v>
      </c>
      <c r="CW3398">
        <v>20843689</v>
      </c>
      <c r="CX3398">
        <v>1607097</v>
      </c>
      <c r="CY3398">
        <v>1017455</v>
      </c>
      <c r="CZ3398">
        <v>10010691</v>
      </c>
      <c r="DA3398">
        <v>0</v>
      </c>
      <c r="DB3398">
        <v>0</v>
      </c>
      <c r="DC3398">
        <v>640048</v>
      </c>
      <c r="DD3398">
        <v>28681291</v>
      </c>
      <c r="DE3398">
        <v>0</v>
      </c>
      <c r="DF3398">
        <v>687784</v>
      </c>
      <c r="DG3398">
        <v>63488055</v>
      </c>
      <c r="DH3398">
        <v>2118983</v>
      </c>
      <c r="DI3398">
        <v>67058999</v>
      </c>
      <c r="DJ3398">
        <v>3307033</v>
      </c>
      <c r="DK3398">
        <v>2861427</v>
      </c>
      <c r="DL3398">
        <v>0</v>
      </c>
      <c r="DM3398">
        <v>0</v>
      </c>
      <c r="DN3398">
        <v>0</v>
      </c>
      <c r="DO3398">
        <v>0</v>
      </c>
      <c r="DP3398">
        <v>2882384</v>
      </c>
      <c r="DQ3398">
        <v>199680844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1042376</v>
      </c>
      <c r="ED3398">
        <v>0</v>
      </c>
    </row>
    <row r="3399" spans="1:134" x14ac:dyDescent="0.3">
      <c r="A3399">
        <v>106370673</v>
      </c>
      <c r="B3399" t="s">
        <v>1473</v>
      </c>
      <c r="C3399">
        <v>2018</v>
      </c>
      <c r="D3399">
        <v>3</v>
      </c>
      <c r="E3399" s="1">
        <v>43282</v>
      </c>
      <c r="F3399" s="1">
        <v>43373</v>
      </c>
      <c r="G3399" t="s">
        <v>134</v>
      </c>
      <c r="H3399" t="s">
        <v>186</v>
      </c>
      <c r="J3399">
        <v>1416</v>
      </c>
      <c r="K3399" t="s">
        <v>164</v>
      </c>
      <c r="L3399" t="s">
        <v>137</v>
      </c>
      <c r="M3399" t="s">
        <v>214</v>
      </c>
      <c r="N3399" t="s">
        <v>2548</v>
      </c>
      <c r="O3399" t="s">
        <v>1475</v>
      </c>
      <c r="P3399" t="s">
        <v>190</v>
      </c>
      <c r="Q3399">
        <v>92123</v>
      </c>
      <c r="R3399" t="s">
        <v>1476</v>
      </c>
      <c r="S3399">
        <v>524</v>
      </c>
      <c r="T3399">
        <v>444</v>
      </c>
      <c r="U3399">
        <v>338</v>
      </c>
      <c r="V3399">
        <v>11</v>
      </c>
      <c r="W3399">
        <v>0</v>
      </c>
      <c r="X3399">
        <v>1321</v>
      </c>
      <c r="Y3399">
        <v>1190</v>
      </c>
      <c r="Z3399">
        <v>128</v>
      </c>
      <c r="AA3399">
        <v>0</v>
      </c>
      <c r="AB3399">
        <v>312</v>
      </c>
      <c r="AC3399">
        <v>1861</v>
      </c>
      <c r="AD3399">
        <v>12</v>
      </c>
      <c r="AE3399">
        <v>0</v>
      </c>
      <c r="AF3399">
        <v>4835</v>
      </c>
      <c r="AG3399">
        <v>18</v>
      </c>
      <c r="AH3399">
        <v>87</v>
      </c>
      <c r="AI3399">
        <v>0</v>
      </c>
      <c r="AJ3399">
        <v>11034</v>
      </c>
      <c r="AK3399">
        <v>2541</v>
      </c>
      <c r="AL3399">
        <v>1365</v>
      </c>
      <c r="AM3399">
        <v>0</v>
      </c>
      <c r="AN3399">
        <v>1772</v>
      </c>
      <c r="AO3399">
        <v>8226</v>
      </c>
      <c r="AP3399">
        <v>64</v>
      </c>
      <c r="AQ3399">
        <v>0</v>
      </c>
      <c r="AR3399">
        <v>25089</v>
      </c>
      <c r="AS3399">
        <v>3189</v>
      </c>
      <c r="AT3399">
        <v>166</v>
      </c>
      <c r="AU3399">
        <v>0</v>
      </c>
      <c r="AV3399">
        <v>13781</v>
      </c>
      <c r="AW3399">
        <v>35854</v>
      </c>
      <c r="AX3399">
        <v>9</v>
      </c>
      <c r="AY3399">
        <v>0</v>
      </c>
      <c r="AZ3399">
        <v>3947</v>
      </c>
      <c r="BA3399">
        <v>23508</v>
      </c>
      <c r="BB3399">
        <v>13</v>
      </c>
      <c r="BC3399">
        <v>1824</v>
      </c>
      <c r="BD3399">
        <v>79102</v>
      </c>
      <c r="BE3399">
        <v>1488939</v>
      </c>
      <c r="BF3399">
        <v>0</v>
      </c>
      <c r="BG3399">
        <v>201115507</v>
      </c>
      <c r="BH3399">
        <v>36623749</v>
      </c>
      <c r="BI3399">
        <v>4953435</v>
      </c>
      <c r="BJ3399">
        <v>0</v>
      </c>
      <c r="BK3399">
        <v>30959674</v>
      </c>
      <c r="BL3399">
        <v>140196796</v>
      </c>
      <c r="BM3399">
        <v>1024604</v>
      </c>
      <c r="BN3399">
        <v>0</v>
      </c>
      <c r="BO3399">
        <v>416362704</v>
      </c>
      <c r="BP3399">
        <v>851327</v>
      </c>
      <c r="BQ3399">
        <v>0</v>
      </c>
      <c r="BR3399">
        <v>42780539</v>
      </c>
      <c r="BS3399">
        <v>72774358</v>
      </c>
      <c r="BT3399">
        <v>2700</v>
      </c>
      <c r="BU3399">
        <v>0</v>
      </c>
      <c r="BV3399">
        <v>11554717</v>
      </c>
      <c r="BW3399">
        <v>87795675</v>
      </c>
      <c r="BX3399">
        <v>35362</v>
      </c>
      <c r="BY3399">
        <v>2383326</v>
      </c>
      <c r="BZ3399">
        <v>218178004</v>
      </c>
      <c r="CA3399">
        <v>3141083</v>
      </c>
      <c r="CB3399">
        <v>1918638</v>
      </c>
      <c r="CC3399">
        <v>0</v>
      </c>
      <c r="CD3399">
        <v>170421020</v>
      </c>
      <c r="CE3399">
        <v>100871149</v>
      </c>
      <c r="CF3399">
        <v>-2329503</v>
      </c>
      <c r="CG3399">
        <v>3533663</v>
      </c>
      <c r="CH3399">
        <v>0</v>
      </c>
      <c r="CI3399">
        <v>29738113</v>
      </c>
      <c r="CJ3399">
        <v>141547420</v>
      </c>
      <c r="CK3399">
        <v>0</v>
      </c>
      <c r="CL3399">
        <v>1059966</v>
      </c>
      <c r="CM3399">
        <v>0</v>
      </c>
      <c r="CN3399">
        <v>0</v>
      </c>
      <c r="CO3399">
        <v>0</v>
      </c>
      <c r="CP3399">
        <v>526053</v>
      </c>
      <c r="CQ3399">
        <v>450427602</v>
      </c>
      <c r="CR3399">
        <v>0</v>
      </c>
      <c r="CS3399">
        <v>4652648</v>
      </c>
      <c r="CT3399">
        <v>0</v>
      </c>
      <c r="CU3399">
        <v>13695945</v>
      </c>
      <c r="CV3399">
        <v>18348593</v>
      </c>
      <c r="CW3399">
        <v>421628</v>
      </c>
      <c r="CX3399">
        <v>0</v>
      </c>
      <c r="CY3399">
        <v>75804528</v>
      </c>
      <c r="CZ3399">
        <v>13179607</v>
      </c>
      <c r="DA3399">
        <v>1422472</v>
      </c>
      <c r="DB3399">
        <v>0</v>
      </c>
      <c r="DC3399">
        <v>12776277</v>
      </c>
      <c r="DD3399">
        <v>99826888</v>
      </c>
      <c r="DE3399">
        <v>0</v>
      </c>
      <c r="DF3399">
        <v>-969701</v>
      </c>
      <c r="DG3399">
        <v>202461699</v>
      </c>
      <c r="DH3399">
        <v>19136318</v>
      </c>
      <c r="DI3399">
        <v>187024439</v>
      </c>
      <c r="DJ3399">
        <v>0</v>
      </c>
      <c r="DK3399">
        <v>-3348119</v>
      </c>
      <c r="DL3399">
        <v>0</v>
      </c>
      <c r="DM3399">
        <v>0</v>
      </c>
      <c r="DN3399">
        <v>0</v>
      </c>
      <c r="DO3399">
        <v>0</v>
      </c>
      <c r="DP3399">
        <v>12775727</v>
      </c>
      <c r="DQ3399">
        <v>493726461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</row>
    <row r="3400" spans="1:134" x14ac:dyDescent="0.3">
      <c r="A3400">
        <v>106361308</v>
      </c>
      <c r="B3400" t="s">
        <v>1477</v>
      </c>
      <c r="C3400">
        <v>2018</v>
      </c>
      <c r="D3400">
        <v>3</v>
      </c>
      <c r="E3400" s="1">
        <v>43282</v>
      </c>
      <c r="F3400" s="1">
        <v>43373</v>
      </c>
      <c r="G3400" t="s">
        <v>134</v>
      </c>
      <c r="H3400" t="s">
        <v>212</v>
      </c>
      <c r="J3400">
        <v>1209</v>
      </c>
      <c r="K3400" t="s">
        <v>164</v>
      </c>
      <c r="L3400" t="s">
        <v>137</v>
      </c>
      <c r="M3400" t="s">
        <v>157</v>
      </c>
      <c r="N3400" t="s">
        <v>2549</v>
      </c>
      <c r="O3400" t="s">
        <v>1479</v>
      </c>
      <c r="P3400" t="s">
        <v>1055</v>
      </c>
      <c r="Q3400">
        <v>92373</v>
      </c>
      <c r="R3400" t="s">
        <v>1480</v>
      </c>
      <c r="S3400">
        <v>229</v>
      </c>
      <c r="T3400">
        <v>197</v>
      </c>
      <c r="U3400">
        <v>139</v>
      </c>
      <c r="V3400">
        <v>423</v>
      </c>
      <c r="W3400">
        <v>980</v>
      </c>
      <c r="X3400">
        <v>253</v>
      </c>
      <c r="Y3400">
        <v>488</v>
      </c>
      <c r="Z3400">
        <v>0</v>
      </c>
      <c r="AA3400">
        <v>0</v>
      </c>
      <c r="AB3400">
        <v>37</v>
      </c>
      <c r="AC3400">
        <v>945</v>
      </c>
      <c r="AD3400">
        <v>15</v>
      </c>
      <c r="AE3400">
        <v>17</v>
      </c>
      <c r="AF3400">
        <v>3158</v>
      </c>
      <c r="AG3400">
        <v>0</v>
      </c>
      <c r="AH3400">
        <v>1912</v>
      </c>
      <c r="AI3400">
        <v>3910</v>
      </c>
      <c r="AJ3400">
        <v>1206</v>
      </c>
      <c r="AK3400">
        <v>1551</v>
      </c>
      <c r="AL3400">
        <v>0</v>
      </c>
      <c r="AM3400">
        <v>0</v>
      </c>
      <c r="AN3400">
        <v>91</v>
      </c>
      <c r="AO3400">
        <v>3261</v>
      </c>
      <c r="AP3400">
        <v>47</v>
      </c>
      <c r="AQ3400">
        <v>52</v>
      </c>
      <c r="AR3400">
        <v>12030</v>
      </c>
      <c r="AS3400">
        <v>0</v>
      </c>
      <c r="AT3400">
        <v>7909</v>
      </c>
      <c r="AU3400">
        <v>12076</v>
      </c>
      <c r="AV3400">
        <v>2019</v>
      </c>
      <c r="AW3400">
        <v>9709</v>
      </c>
      <c r="AX3400">
        <v>0</v>
      </c>
      <c r="AY3400">
        <v>0</v>
      </c>
      <c r="AZ3400">
        <v>297</v>
      </c>
      <c r="BA3400">
        <v>9575</v>
      </c>
      <c r="BB3400">
        <v>1412</v>
      </c>
      <c r="BC3400">
        <v>1320</v>
      </c>
      <c r="BD3400">
        <v>44317</v>
      </c>
      <c r="BE3400">
        <v>37084911</v>
      </c>
      <c r="BF3400">
        <v>78406068</v>
      </c>
      <c r="BG3400">
        <v>13516886</v>
      </c>
      <c r="BH3400">
        <v>28265235</v>
      </c>
      <c r="BI3400">
        <v>0</v>
      </c>
      <c r="BJ3400">
        <v>0</v>
      </c>
      <c r="BK3400">
        <v>2899252</v>
      </c>
      <c r="BL3400">
        <v>52448600</v>
      </c>
      <c r="BM3400">
        <v>1018486</v>
      </c>
      <c r="BN3400">
        <v>1130368</v>
      </c>
      <c r="BO3400">
        <v>214769806</v>
      </c>
      <c r="BP3400">
        <v>22547534</v>
      </c>
      <c r="BQ3400">
        <v>48009114</v>
      </c>
      <c r="BR3400">
        <v>5264380</v>
      </c>
      <c r="BS3400">
        <v>25319113</v>
      </c>
      <c r="BT3400">
        <v>0</v>
      </c>
      <c r="BU3400">
        <v>0</v>
      </c>
      <c r="BV3400">
        <v>1929740</v>
      </c>
      <c r="BW3400">
        <v>54722839</v>
      </c>
      <c r="BX3400">
        <v>2396573</v>
      </c>
      <c r="BY3400">
        <v>2240792</v>
      </c>
      <c r="BZ3400">
        <v>162430085</v>
      </c>
      <c r="CA3400">
        <v>1520815</v>
      </c>
      <c r="CB3400">
        <v>51528981</v>
      </c>
      <c r="CC3400">
        <v>113640671</v>
      </c>
      <c r="CD3400">
        <v>12233952</v>
      </c>
      <c r="CE3400">
        <v>31349646</v>
      </c>
      <c r="CF3400">
        <v>0</v>
      </c>
      <c r="CG3400">
        <v>0</v>
      </c>
      <c r="CH3400">
        <v>0</v>
      </c>
      <c r="CI3400">
        <v>3686843</v>
      </c>
      <c r="CJ3400">
        <v>90547386</v>
      </c>
      <c r="CK3400">
        <v>0</v>
      </c>
      <c r="CL3400">
        <v>3312608</v>
      </c>
      <c r="CM3400">
        <v>0</v>
      </c>
      <c r="CN3400">
        <v>0</v>
      </c>
      <c r="CO3400">
        <v>0</v>
      </c>
      <c r="CP3400">
        <v>858045</v>
      </c>
      <c r="CQ3400">
        <v>308678947</v>
      </c>
      <c r="CR3400">
        <v>18645934</v>
      </c>
      <c r="CS3400">
        <v>0</v>
      </c>
      <c r="CT3400">
        <v>0</v>
      </c>
      <c r="CU3400">
        <v>17892734</v>
      </c>
      <c r="CV3400">
        <v>36538668</v>
      </c>
      <c r="CW3400">
        <v>8103464</v>
      </c>
      <c r="CX3400">
        <v>31420445</v>
      </c>
      <c r="CY3400">
        <v>6547314</v>
      </c>
      <c r="CZ3400">
        <v>22234702</v>
      </c>
      <c r="DA3400">
        <v>0</v>
      </c>
      <c r="DB3400">
        <v>0</v>
      </c>
      <c r="DC3400">
        <v>1142149</v>
      </c>
      <c r="DD3400">
        <v>34516787</v>
      </c>
      <c r="DE3400">
        <v>102451</v>
      </c>
      <c r="DF3400">
        <v>992300</v>
      </c>
      <c r="DG3400">
        <v>105059612</v>
      </c>
      <c r="DH3400">
        <v>482969</v>
      </c>
      <c r="DI3400">
        <v>94048962</v>
      </c>
      <c r="DJ3400">
        <v>1437680</v>
      </c>
      <c r="DK3400">
        <v>6301784</v>
      </c>
      <c r="DL3400">
        <v>0</v>
      </c>
      <c r="DM3400">
        <v>0</v>
      </c>
      <c r="DN3400">
        <v>8122316</v>
      </c>
      <c r="DO3400">
        <v>9614848</v>
      </c>
      <c r="DP3400">
        <v>8385172</v>
      </c>
      <c r="DQ3400">
        <v>126881655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</row>
    <row r="3401" spans="1:134" x14ac:dyDescent="0.3">
      <c r="A3401">
        <v>106121051</v>
      </c>
      <c r="B3401" t="s">
        <v>1481</v>
      </c>
      <c r="C3401">
        <v>2018</v>
      </c>
      <c r="D3401">
        <v>3</v>
      </c>
      <c r="E3401" s="1">
        <v>43282</v>
      </c>
      <c r="F3401" s="1">
        <v>43373</v>
      </c>
      <c r="G3401" t="s">
        <v>134</v>
      </c>
      <c r="H3401" t="s">
        <v>796</v>
      </c>
      <c r="J3401">
        <v>107</v>
      </c>
      <c r="K3401" t="s">
        <v>145</v>
      </c>
      <c r="L3401" t="s">
        <v>137</v>
      </c>
      <c r="M3401" t="s">
        <v>138</v>
      </c>
      <c r="N3401" t="s">
        <v>2550</v>
      </c>
      <c r="O3401" t="s">
        <v>1483</v>
      </c>
      <c r="P3401" t="s">
        <v>1484</v>
      </c>
      <c r="Q3401">
        <v>95540</v>
      </c>
      <c r="R3401" t="s">
        <v>2717</v>
      </c>
      <c r="S3401">
        <v>35</v>
      </c>
      <c r="T3401">
        <v>25</v>
      </c>
      <c r="U3401">
        <v>25</v>
      </c>
      <c r="V3401">
        <v>122</v>
      </c>
      <c r="W3401">
        <v>4</v>
      </c>
      <c r="X3401">
        <v>14</v>
      </c>
      <c r="Y3401">
        <v>77</v>
      </c>
      <c r="Z3401">
        <v>0</v>
      </c>
      <c r="AA3401">
        <v>0</v>
      </c>
      <c r="AB3401">
        <v>1</v>
      </c>
      <c r="AC3401">
        <v>58</v>
      </c>
      <c r="AD3401">
        <v>0</v>
      </c>
      <c r="AE3401">
        <v>8</v>
      </c>
      <c r="AF3401">
        <v>284</v>
      </c>
      <c r="AG3401">
        <v>0</v>
      </c>
      <c r="AH3401">
        <v>658</v>
      </c>
      <c r="AI3401">
        <v>19</v>
      </c>
      <c r="AJ3401">
        <v>40</v>
      </c>
      <c r="AK3401">
        <v>231</v>
      </c>
      <c r="AL3401">
        <v>0</v>
      </c>
      <c r="AM3401">
        <v>0</v>
      </c>
      <c r="AN3401">
        <v>4</v>
      </c>
      <c r="AO3401">
        <v>192</v>
      </c>
      <c r="AP3401">
        <v>0</v>
      </c>
      <c r="AQ3401">
        <v>28</v>
      </c>
      <c r="AR3401">
        <v>1172</v>
      </c>
      <c r="AS3401">
        <v>0</v>
      </c>
      <c r="AT3401">
        <v>4410</v>
      </c>
      <c r="AU3401">
        <v>255</v>
      </c>
      <c r="AV3401">
        <v>203</v>
      </c>
      <c r="AW3401">
        <v>3056</v>
      </c>
      <c r="AX3401">
        <v>0</v>
      </c>
      <c r="AY3401">
        <v>0</v>
      </c>
      <c r="AZ3401">
        <v>245</v>
      </c>
      <c r="BA3401">
        <v>2701</v>
      </c>
      <c r="BB3401">
        <v>0</v>
      </c>
      <c r="BC3401">
        <v>716</v>
      </c>
      <c r="BD3401">
        <v>11586</v>
      </c>
      <c r="BE3401">
        <v>9486532</v>
      </c>
      <c r="BF3401">
        <v>358350</v>
      </c>
      <c r="BG3401">
        <v>736071</v>
      </c>
      <c r="BH3401">
        <v>3478960</v>
      </c>
      <c r="BI3401">
        <v>0</v>
      </c>
      <c r="BJ3401">
        <v>0</v>
      </c>
      <c r="BK3401">
        <v>232854</v>
      </c>
      <c r="BL3401">
        <v>3197223</v>
      </c>
      <c r="BM3401">
        <v>0</v>
      </c>
      <c r="BN3401">
        <v>556293</v>
      </c>
      <c r="BO3401">
        <v>18046283</v>
      </c>
      <c r="BP3401">
        <v>14875272</v>
      </c>
      <c r="BQ3401">
        <v>787424</v>
      </c>
      <c r="BR3401">
        <v>952970</v>
      </c>
      <c r="BS3401">
        <v>10230516</v>
      </c>
      <c r="BT3401">
        <v>0</v>
      </c>
      <c r="BU3401">
        <v>0</v>
      </c>
      <c r="BV3401">
        <v>1290732</v>
      </c>
      <c r="BW3401">
        <v>8362587</v>
      </c>
      <c r="BX3401">
        <v>0</v>
      </c>
      <c r="BY3401">
        <v>1253683</v>
      </c>
      <c r="BZ3401">
        <v>37753184</v>
      </c>
      <c r="CA3401">
        <v>1171652</v>
      </c>
      <c r="CB3401">
        <v>19753243</v>
      </c>
      <c r="CC3401">
        <v>967747</v>
      </c>
      <c r="CD3401">
        <v>1559906</v>
      </c>
      <c r="CE3401">
        <v>12020743</v>
      </c>
      <c r="CF3401">
        <v>0</v>
      </c>
      <c r="CG3401">
        <v>0</v>
      </c>
      <c r="CH3401">
        <v>0</v>
      </c>
      <c r="CI3401">
        <v>741779</v>
      </c>
      <c r="CJ3401">
        <v>6423810</v>
      </c>
      <c r="CK3401">
        <v>0</v>
      </c>
      <c r="CL3401">
        <v>1164959</v>
      </c>
      <c r="CM3401">
        <v>0</v>
      </c>
      <c r="CN3401">
        <v>0</v>
      </c>
      <c r="CO3401">
        <v>0</v>
      </c>
      <c r="CP3401">
        <v>540484</v>
      </c>
      <c r="CQ3401">
        <v>44344323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4459628</v>
      </c>
      <c r="CX3401">
        <v>178027</v>
      </c>
      <c r="CY3401">
        <v>74958</v>
      </c>
      <c r="CZ3401">
        <v>1670341</v>
      </c>
      <c r="DA3401">
        <v>0</v>
      </c>
      <c r="DB3401">
        <v>0</v>
      </c>
      <c r="DC3401">
        <v>781807</v>
      </c>
      <c r="DD3401">
        <v>5009971</v>
      </c>
      <c r="DE3401">
        <v>0</v>
      </c>
      <c r="DF3401">
        <v>-719588</v>
      </c>
      <c r="DG3401">
        <v>11455144</v>
      </c>
      <c r="DH3401">
        <v>116000</v>
      </c>
      <c r="DI3401">
        <v>10629000</v>
      </c>
      <c r="DJ3401">
        <v>0</v>
      </c>
      <c r="DK3401">
        <v>1539000</v>
      </c>
      <c r="DL3401">
        <v>0</v>
      </c>
      <c r="DM3401">
        <v>0</v>
      </c>
      <c r="DN3401">
        <v>0</v>
      </c>
      <c r="DO3401">
        <v>0</v>
      </c>
      <c r="DP3401">
        <v>387000</v>
      </c>
      <c r="DQ3401">
        <v>1254600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1185492</v>
      </c>
      <c r="ED3401">
        <v>0</v>
      </c>
    </row>
    <row r="3402" spans="1:134" x14ac:dyDescent="0.3">
      <c r="A3402">
        <v>106430705</v>
      </c>
      <c r="B3402" t="s">
        <v>1486</v>
      </c>
      <c r="C3402">
        <v>2018</v>
      </c>
      <c r="D3402">
        <v>3</v>
      </c>
      <c r="E3402" s="1">
        <v>43282</v>
      </c>
      <c r="F3402" s="1">
        <v>43373</v>
      </c>
      <c r="G3402" t="s">
        <v>134</v>
      </c>
      <c r="H3402" t="s">
        <v>386</v>
      </c>
      <c r="J3402">
        <v>431</v>
      </c>
      <c r="K3402" t="s">
        <v>187</v>
      </c>
      <c r="L3402" t="s">
        <v>137</v>
      </c>
      <c r="M3402" t="s">
        <v>157</v>
      </c>
      <c r="N3402" t="s">
        <v>2551</v>
      </c>
      <c r="O3402" t="s">
        <v>1488</v>
      </c>
      <c r="P3402" t="s">
        <v>500</v>
      </c>
      <c r="Q3402">
        <v>95116</v>
      </c>
      <c r="R3402" t="s">
        <v>2552</v>
      </c>
      <c r="S3402">
        <v>264</v>
      </c>
      <c r="T3402">
        <v>264</v>
      </c>
      <c r="U3402">
        <v>264</v>
      </c>
      <c r="V3402">
        <v>1197</v>
      </c>
      <c r="W3402">
        <v>659</v>
      </c>
      <c r="X3402">
        <v>406</v>
      </c>
      <c r="Y3402">
        <v>695</v>
      </c>
      <c r="Z3402">
        <v>0</v>
      </c>
      <c r="AA3402">
        <v>0</v>
      </c>
      <c r="AB3402">
        <v>66</v>
      </c>
      <c r="AC3402">
        <v>528</v>
      </c>
      <c r="AD3402">
        <v>31</v>
      </c>
      <c r="AE3402">
        <v>118</v>
      </c>
      <c r="AF3402">
        <v>3700</v>
      </c>
      <c r="AG3402">
        <v>0</v>
      </c>
      <c r="AH3402">
        <v>6591</v>
      </c>
      <c r="AI3402">
        <v>3403</v>
      </c>
      <c r="AJ3402">
        <v>2012</v>
      </c>
      <c r="AK3402">
        <v>3470</v>
      </c>
      <c r="AL3402">
        <v>0</v>
      </c>
      <c r="AM3402">
        <v>0</v>
      </c>
      <c r="AN3402">
        <v>280</v>
      </c>
      <c r="AO3402">
        <v>2186</v>
      </c>
      <c r="AP3402">
        <v>138</v>
      </c>
      <c r="AQ3402">
        <v>212</v>
      </c>
      <c r="AR3402">
        <v>18292</v>
      </c>
      <c r="AS3402">
        <v>0</v>
      </c>
      <c r="AT3402">
        <v>4003</v>
      </c>
      <c r="AU3402">
        <v>2423</v>
      </c>
      <c r="AV3402">
        <v>2605</v>
      </c>
      <c r="AW3402">
        <v>10532</v>
      </c>
      <c r="AX3402">
        <v>0</v>
      </c>
      <c r="AY3402">
        <v>0</v>
      </c>
      <c r="AZ3402">
        <v>720</v>
      </c>
      <c r="BA3402">
        <v>3538</v>
      </c>
      <c r="BB3402">
        <v>269</v>
      </c>
      <c r="BC3402">
        <v>2850</v>
      </c>
      <c r="BD3402">
        <v>26940</v>
      </c>
      <c r="BE3402">
        <v>254516978</v>
      </c>
      <c r="BF3402">
        <v>146040651</v>
      </c>
      <c r="BG3402">
        <v>81461318</v>
      </c>
      <c r="BH3402">
        <v>143787557</v>
      </c>
      <c r="BI3402">
        <v>0</v>
      </c>
      <c r="BJ3402">
        <v>0</v>
      </c>
      <c r="BK3402">
        <v>23086693</v>
      </c>
      <c r="BL3402">
        <v>105938902</v>
      </c>
      <c r="BM3402">
        <v>4579960</v>
      </c>
      <c r="BN3402">
        <v>12378190</v>
      </c>
      <c r="BO3402">
        <v>771790249</v>
      </c>
      <c r="BP3402">
        <v>55434778</v>
      </c>
      <c r="BQ3402">
        <v>35078217</v>
      </c>
      <c r="BR3402">
        <v>23322683</v>
      </c>
      <c r="BS3402">
        <v>86223056</v>
      </c>
      <c r="BT3402">
        <v>0</v>
      </c>
      <c r="BU3402">
        <v>0</v>
      </c>
      <c r="BV3402">
        <v>9212106</v>
      </c>
      <c r="BW3402">
        <v>41572127</v>
      </c>
      <c r="BX3402">
        <v>3398278</v>
      </c>
      <c r="BY3402">
        <v>24410466</v>
      </c>
      <c r="BZ3402">
        <v>278651711</v>
      </c>
      <c r="CA3402">
        <v>4596099</v>
      </c>
      <c r="CB3402">
        <v>288612781</v>
      </c>
      <c r="CC3402">
        <v>167880909</v>
      </c>
      <c r="CD3402">
        <v>94972934</v>
      </c>
      <c r="CE3402">
        <v>217406520</v>
      </c>
      <c r="CF3402">
        <v>0</v>
      </c>
      <c r="CG3402">
        <v>0</v>
      </c>
      <c r="CH3402">
        <v>0</v>
      </c>
      <c r="CI3402">
        <v>21825587</v>
      </c>
      <c r="CJ3402">
        <v>110817369</v>
      </c>
      <c r="CK3402">
        <v>0</v>
      </c>
      <c r="CL3402">
        <v>7978238</v>
      </c>
      <c r="CM3402">
        <v>0</v>
      </c>
      <c r="CN3402">
        <v>0</v>
      </c>
      <c r="CO3402">
        <v>0</v>
      </c>
      <c r="CP3402">
        <v>40586552</v>
      </c>
      <c r="CQ3402">
        <v>954676989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21338975</v>
      </c>
      <c r="CX3402">
        <v>13237959</v>
      </c>
      <c r="CY3402">
        <v>9811067</v>
      </c>
      <c r="CZ3402">
        <v>12604093</v>
      </c>
      <c r="DA3402">
        <v>0</v>
      </c>
      <c r="DB3402">
        <v>0</v>
      </c>
      <c r="DC3402">
        <v>10473212</v>
      </c>
      <c r="DD3402">
        <v>36693660</v>
      </c>
      <c r="DE3402">
        <v>0</v>
      </c>
      <c r="DF3402">
        <v>-8393995</v>
      </c>
      <c r="DG3402">
        <v>95764971</v>
      </c>
      <c r="DH3402">
        <v>324369</v>
      </c>
      <c r="DI3402">
        <v>111198365</v>
      </c>
      <c r="DJ3402">
        <v>5035963</v>
      </c>
      <c r="DK3402">
        <v>76198</v>
      </c>
      <c r="DL3402">
        <v>0</v>
      </c>
      <c r="DM3402">
        <v>0</v>
      </c>
      <c r="DN3402">
        <v>0</v>
      </c>
      <c r="DO3402">
        <v>0</v>
      </c>
      <c r="DP3402">
        <v>1779053</v>
      </c>
      <c r="DQ3402">
        <v>291211259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</row>
    <row r="3403" spans="1:134" x14ac:dyDescent="0.3">
      <c r="A3403">
        <v>106190930</v>
      </c>
      <c r="B3403" t="s">
        <v>1490</v>
      </c>
      <c r="C3403">
        <v>2018</v>
      </c>
      <c r="D3403">
        <v>3</v>
      </c>
      <c r="E3403" s="1">
        <v>43282</v>
      </c>
      <c r="F3403" s="1">
        <v>43373</v>
      </c>
      <c r="G3403" t="s">
        <v>134</v>
      </c>
      <c r="H3403" t="s">
        <v>170</v>
      </c>
      <c r="J3403">
        <v>927</v>
      </c>
      <c r="K3403" t="s">
        <v>156</v>
      </c>
      <c r="L3403" t="s">
        <v>137</v>
      </c>
      <c r="M3403" t="s">
        <v>157</v>
      </c>
      <c r="N3403" t="s">
        <v>2553</v>
      </c>
      <c r="O3403" t="s">
        <v>1492</v>
      </c>
      <c r="P3403" t="s">
        <v>280</v>
      </c>
      <c r="Q3403">
        <v>90095</v>
      </c>
      <c r="R3403" t="s">
        <v>1493</v>
      </c>
      <c r="S3403">
        <v>74</v>
      </c>
      <c r="T3403">
        <v>74</v>
      </c>
      <c r="U3403">
        <v>74</v>
      </c>
      <c r="V3403">
        <v>80</v>
      </c>
      <c r="W3403">
        <v>7</v>
      </c>
      <c r="X3403">
        <v>47</v>
      </c>
      <c r="Y3403">
        <v>0</v>
      </c>
      <c r="Z3403">
        <v>0</v>
      </c>
      <c r="AA3403">
        <v>0</v>
      </c>
      <c r="AB3403">
        <v>0</v>
      </c>
      <c r="AC3403">
        <v>283</v>
      </c>
      <c r="AD3403">
        <v>24</v>
      </c>
      <c r="AE3403">
        <v>3</v>
      </c>
      <c r="AF3403">
        <v>444</v>
      </c>
      <c r="AG3403">
        <v>0</v>
      </c>
      <c r="AH3403">
        <v>1450</v>
      </c>
      <c r="AI3403">
        <v>193</v>
      </c>
      <c r="AJ3403">
        <v>757</v>
      </c>
      <c r="AK3403">
        <v>0</v>
      </c>
      <c r="AL3403">
        <v>0</v>
      </c>
      <c r="AM3403">
        <v>0</v>
      </c>
      <c r="AN3403">
        <v>0</v>
      </c>
      <c r="AO3403">
        <v>3376</v>
      </c>
      <c r="AP3403">
        <v>339</v>
      </c>
      <c r="AQ3403">
        <v>50</v>
      </c>
      <c r="AR3403">
        <v>6165</v>
      </c>
      <c r="AS3403">
        <v>0</v>
      </c>
      <c r="AT3403">
        <v>397</v>
      </c>
      <c r="AU3403">
        <v>45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4008</v>
      </c>
      <c r="BB3403">
        <v>0</v>
      </c>
      <c r="BC3403">
        <v>447</v>
      </c>
      <c r="BD3403">
        <v>4897</v>
      </c>
      <c r="BE3403">
        <v>7514724</v>
      </c>
      <c r="BF3403">
        <v>162515</v>
      </c>
      <c r="BG3403">
        <v>3551474</v>
      </c>
      <c r="BH3403">
        <v>0</v>
      </c>
      <c r="BI3403">
        <v>0</v>
      </c>
      <c r="BJ3403">
        <v>0</v>
      </c>
      <c r="BK3403">
        <v>0</v>
      </c>
      <c r="BL3403">
        <v>16778565</v>
      </c>
      <c r="BM3403">
        <v>2437500</v>
      </c>
      <c r="BN3403">
        <v>1663588</v>
      </c>
      <c r="BO3403">
        <v>32108366</v>
      </c>
      <c r="BP3403">
        <v>534883</v>
      </c>
      <c r="BQ3403">
        <v>4995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4299301</v>
      </c>
      <c r="BX3403">
        <v>0</v>
      </c>
      <c r="BY3403">
        <v>166211</v>
      </c>
      <c r="BZ3403">
        <v>5005390</v>
      </c>
      <c r="CA3403">
        <v>1057791</v>
      </c>
      <c r="CB3403">
        <v>5071263</v>
      </c>
      <c r="CC3403">
        <v>104651</v>
      </c>
      <c r="CD3403">
        <v>2949334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9546721</v>
      </c>
      <c r="CK3403">
        <v>0</v>
      </c>
      <c r="CL3403">
        <v>1360594</v>
      </c>
      <c r="CM3403">
        <v>0</v>
      </c>
      <c r="CN3403">
        <v>2437500</v>
      </c>
      <c r="CO3403">
        <v>-2437500</v>
      </c>
      <c r="CP3403">
        <v>373917</v>
      </c>
      <c r="CQ3403">
        <v>20464271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2772024</v>
      </c>
      <c r="CX3403">
        <v>53856</v>
      </c>
      <c r="CY3403">
        <v>560428</v>
      </c>
      <c r="CZ3403">
        <v>0</v>
      </c>
      <c r="DA3403">
        <v>0</v>
      </c>
      <c r="DB3403">
        <v>0</v>
      </c>
      <c r="DC3403">
        <v>0</v>
      </c>
      <c r="DD3403">
        <v>10736990</v>
      </c>
      <c r="DE3403">
        <v>2437500</v>
      </c>
      <c r="DF3403">
        <v>88687</v>
      </c>
      <c r="DG3403">
        <v>16649485</v>
      </c>
      <c r="DH3403">
        <v>37327</v>
      </c>
      <c r="DI3403">
        <v>19480002</v>
      </c>
      <c r="DJ3403">
        <v>0</v>
      </c>
      <c r="DK3403">
        <v>770467</v>
      </c>
      <c r="DL3403">
        <v>0</v>
      </c>
      <c r="DM3403">
        <v>0</v>
      </c>
      <c r="DN3403">
        <v>0</v>
      </c>
      <c r="DO3403">
        <v>0</v>
      </c>
      <c r="DP3403">
        <v>53491</v>
      </c>
      <c r="DQ3403">
        <v>9909439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</row>
    <row r="3404" spans="1:134" x14ac:dyDescent="0.3">
      <c r="A3404">
        <v>106454068</v>
      </c>
      <c r="B3404" t="s">
        <v>1494</v>
      </c>
      <c r="C3404">
        <v>2018</v>
      </c>
      <c r="D3404">
        <v>3</v>
      </c>
      <c r="E3404" s="1">
        <v>43282</v>
      </c>
      <c r="F3404" s="1">
        <v>43373</v>
      </c>
      <c r="G3404" t="s">
        <v>134</v>
      </c>
      <c r="H3404" t="s">
        <v>1145</v>
      </c>
      <c r="J3404">
        <v>209</v>
      </c>
      <c r="K3404" t="s">
        <v>187</v>
      </c>
      <c r="L3404" t="s">
        <v>310</v>
      </c>
      <c r="M3404" t="s">
        <v>157</v>
      </c>
      <c r="N3404" t="s">
        <v>2554</v>
      </c>
      <c r="O3404" t="s">
        <v>1496</v>
      </c>
      <c r="P3404" t="s">
        <v>1199</v>
      </c>
      <c r="Q3404">
        <v>96001</v>
      </c>
      <c r="R3404" t="s">
        <v>1497</v>
      </c>
      <c r="S3404">
        <v>16</v>
      </c>
      <c r="T3404">
        <v>16</v>
      </c>
      <c r="U3404">
        <v>16</v>
      </c>
      <c r="V3404">
        <v>0</v>
      </c>
      <c r="W3404">
        <v>0</v>
      </c>
      <c r="X3404">
        <v>0</v>
      </c>
      <c r="Y3404">
        <v>0</v>
      </c>
      <c r="Z3404">
        <v>131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131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154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1154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103860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103860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103860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1038600</v>
      </c>
      <c r="DH3404">
        <v>0</v>
      </c>
      <c r="DI3404">
        <v>98712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24776</v>
      </c>
      <c r="DQ3404">
        <v>83186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</row>
    <row r="3405" spans="1:134" x14ac:dyDescent="0.3">
      <c r="A3405">
        <v>106524017</v>
      </c>
      <c r="B3405" t="s">
        <v>2169</v>
      </c>
      <c r="C3405">
        <v>2018</v>
      </c>
      <c r="D3405">
        <v>3</v>
      </c>
      <c r="E3405" s="1">
        <v>43282</v>
      </c>
      <c r="F3405" s="1">
        <v>43373</v>
      </c>
      <c r="G3405" t="s">
        <v>134</v>
      </c>
      <c r="H3405" t="s">
        <v>1768</v>
      </c>
      <c r="J3405">
        <v>211</v>
      </c>
      <c r="K3405" t="s">
        <v>187</v>
      </c>
      <c r="L3405" t="s">
        <v>310</v>
      </c>
      <c r="M3405" t="s">
        <v>157</v>
      </c>
      <c r="N3405" t="s">
        <v>2555</v>
      </c>
      <c r="O3405" t="s">
        <v>2171</v>
      </c>
      <c r="P3405" t="s">
        <v>1770</v>
      </c>
      <c r="Q3405">
        <v>96080</v>
      </c>
      <c r="R3405" t="s">
        <v>2556</v>
      </c>
      <c r="S3405">
        <v>16</v>
      </c>
      <c r="T3405">
        <v>16</v>
      </c>
      <c r="U3405">
        <v>16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173</v>
      </c>
      <c r="AF3405">
        <v>173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223</v>
      </c>
      <c r="AR3405">
        <v>1223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1251160</v>
      </c>
      <c r="BO3405">
        <v>125116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1251160</v>
      </c>
      <c r="DG3405">
        <v>1251160</v>
      </c>
      <c r="DH3405">
        <v>0</v>
      </c>
      <c r="DI3405">
        <v>1045734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3990</v>
      </c>
      <c r="DQ3405">
        <v>117546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</row>
    <row r="3406" spans="1:134" x14ac:dyDescent="0.3">
      <c r="A3406">
        <v>106150782</v>
      </c>
      <c r="B3406" t="s">
        <v>1504</v>
      </c>
      <c r="C3406">
        <v>2018</v>
      </c>
      <c r="D3406">
        <v>3</v>
      </c>
      <c r="E3406" s="1">
        <v>43282</v>
      </c>
      <c r="F3406" s="1">
        <v>43373</v>
      </c>
      <c r="G3406" t="s">
        <v>134</v>
      </c>
      <c r="H3406" t="s">
        <v>135</v>
      </c>
      <c r="J3406">
        <v>621</v>
      </c>
      <c r="K3406" t="s">
        <v>164</v>
      </c>
      <c r="L3406" t="s">
        <v>137</v>
      </c>
      <c r="M3406" t="s">
        <v>138</v>
      </c>
      <c r="N3406" t="s">
        <v>2558</v>
      </c>
      <c r="O3406" t="s">
        <v>1506</v>
      </c>
      <c r="P3406" t="s">
        <v>1507</v>
      </c>
      <c r="Q3406">
        <v>93555</v>
      </c>
      <c r="R3406" t="s">
        <v>1508</v>
      </c>
      <c r="S3406">
        <v>150</v>
      </c>
      <c r="T3406">
        <v>150</v>
      </c>
      <c r="U3406">
        <v>83</v>
      </c>
      <c r="V3406">
        <v>176</v>
      </c>
      <c r="W3406">
        <v>0</v>
      </c>
      <c r="X3406">
        <v>93</v>
      </c>
      <c r="Y3406">
        <v>23</v>
      </c>
      <c r="Z3406">
        <v>0</v>
      </c>
      <c r="AA3406">
        <v>0</v>
      </c>
      <c r="AB3406">
        <v>124</v>
      </c>
      <c r="AC3406">
        <v>6</v>
      </c>
      <c r="AD3406">
        <v>4</v>
      </c>
      <c r="AE3406">
        <v>21</v>
      </c>
      <c r="AF3406">
        <v>447</v>
      </c>
      <c r="AG3406">
        <v>0</v>
      </c>
      <c r="AH3406">
        <v>670</v>
      </c>
      <c r="AI3406">
        <v>0</v>
      </c>
      <c r="AJ3406">
        <v>314</v>
      </c>
      <c r="AK3406">
        <v>76</v>
      </c>
      <c r="AL3406">
        <v>0</v>
      </c>
      <c r="AM3406">
        <v>0</v>
      </c>
      <c r="AN3406">
        <v>305</v>
      </c>
      <c r="AO3406">
        <v>16</v>
      </c>
      <c r="AP3406">
        <v>20</v>
      </c>
      <c r="AQ3406">
        <v>67</v>
      </c>
      <c r="AR3406">
        <v>1468</v>
      </c>
      <c r="AS3406">
        <v>0</v>
      </c>
      <c r="AT3406">
        <v>6245</v>
      </c>
      <c r="AU3406">
        <v>0</v>
      </c>
      <c r="AV3406">
        <v>4370</v>
      </c>
      <c r="AW3406">
        <v>917</v>
      </c>
      <c r="AX3406">
        <v>0</v>
      </c>
      <c r="AY3406">
        <v>0</v>
      </c>
      <c r="AZ3406">
        <v>7399</v>
      </c>
      <c r="BA3406">
        <v>251</v>
      </c>
      <c r="BB3406">
        <v>193</v>
      </c>
      <c r="BC3406">
        <v>1012</v>
      </c>
      <c r="BD3406">
        <v>20387</v>
      </c>
      <c r="BE3406">
        <v>6170067</v>
      </c>
      <c r="BF3406">
        <v>0</v>
      </c>
      <c r="BG3406">
        <v>7036943</v>
      </c>
      <c r="BH3406">
        <v>716410</v>
      </c>
      <c r="BI3406">
        <v>0</v>
      </c>
      <c r="BJ3406">
        <v>0</v>
      </c>
      <c r="BK3406">
        <v>5132339</v>
      </c>
      <c r="BL3406">
        <v>230647</v>
      </c>
      <c r="BM3406">
        <v>1055</v>
      </c>
      <c r="BN3406">
        <v>899080</v>
      </c>
      <c r="BO3406">
        <v>20186541</v>
      </c>
      <c r="BP3406">
        <v>16119989</v>
      </c>
      <c r="BQ3406">
        <v>0</v>
      </c>
      <c r="BR3406">
        <v>11703796</v>
      </c>
      <c r="BS3406">
        <v>1282050</v>
      </c>
      <c r="BT3406">
        <v>0</v>
      </c>
      <c r="BU3406">
        <v>0</v>
      </c>
      <c r="BV3406">
        <v>17031928</v>
      </c>
      <c r="BW3406">
        <v>433444</v>
      </c>
      <c r="BX3406">
        <v>8714</v>
      </c>
      <c r="BY3406">
        <v>752172</v>
      </c>
      <c r="BZ3406">
        <v>47332093</v>
      </c>
      <c r="CA3406">
        <v>775067</v>
      </c>
      <c r="CB3406">
        <v>15498908</v>
      </c>
      <c r="CC3406">
        <v>0</v>
      </c>
      <c r="CD3406">
        <v>9991532</v>
      </c>
      <c r="CE3406">
        <v>2530473</v>
      </c>
      <c r="CF3406">
        <v>0</v>
      </c>
      <c r="CG3406">
        <v>0</v>
      </c>
      <c r="CH3406">
        <v>0</v>
      </c>
      <c r="CI3406">
        <v>8599813</v>
      </c>
      <c r="CJ3406">
        <v>0</v>
      </c>
      <c r="CK3406">
        <v>0</v>
      </c>
      <c r="CL3406">
        <v>24349</v>
      </c>
      <c r="CM3406">
        <v>-4282</v>
      </c>
      <c r="CN3406">
        <v>0</v>
      </c>
      <c r="CO3406">
        <v>0</v>
      </c>
      <c r="CP3406">
        <v>377023</v>
      </c>
      <c r="CQ3406">
        <v>37792883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6791148</v>
      </c>
      <c r="CX3406">
        <v>0</v>
      </c>
      <c r="CY3406">
        <v>8749207</v>
      </c>
      <c r="CZ3406">
        <v>-532014</v>
      </c>
      <c r="DA3406">
        <v>0</v>
      </c>
      <c r="DB3406">
        <v>0</v>
      </c>
      <c r="DC3406">
        <v>13564454</v>
      </c>
      <c r="DD3406">
        <v>664091</v>
      </c>
      <c r="DE3406">
        <v>-10298</v>
      </c>
      <c r="DF3406">
        <v>499163</v>
      </c>
      <c r="DG3406">
        <v>29725751</v>
      </c>
      <c r="DH3406">
        <v>112791</v>
      </c>
      <c r="DI3406">
        <v>29418089</v>
      </c>
      <c r="DJ3406">
        <v>0</v>
      </c>
      <c r="DK3406">
        <v>371162</v>
      </c>
      <c r="DL3406">
        <v>0</v>
      </c>
      <c r="DM3406">
        <v>0</v>
      </c>
      <c r="DN3406">
        <v>0</v>
      </c>
      <c r="DO3406">
        <v>0</v>
      </c>
      <c r="DP3406">
        <v>85882</v>
      </c>
      <c r="DQ3406">
        <v>8334636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</row>
    <row r="3407" spans="1:134" x14ac:dyDescent="0.3">
      <c r="A3407">
        <v>106331312</v>
      </c>
      <c r="B3407" t="s">
        <v>1509</v>
      </c>
      <c r="C3407">
        <v>2018</v>
      </c>
      <c r="D3407">
        <v>3</v>
      </c>
      <c r="E3407" s="1">
        <v>43282</v>
      </c>
      <c r="F3407" s="1">
        <v>43373</v>
      </c>
      <c r="G3407" t="s">
        <v>134</v>
      </c>
      <c r="H3407" t="s">
        <v>482</v>
      </c>
      <c r="J3407">
        <v>1111</v>
      </c>
      <c r="K3407" t="s">
        <v>171</v>
      </c>
      <c r="L3407" t="s">
        <v>137</v>
      </c>
      <c r="M3407" t="s">
        <v>157</v>
      </c>
      <c r="N3407" t="s">
        <v>2560</v>
      </c>
      <c r="O3407" t="s">
        <v>1511</v>
      </c>
      <c r="P3407" t="s">
        <v>875</v>
      </c>
      <c r="Q3407">
        <v>92501</v>
      </c>
      <c r="R3407" t="s">
        <v>1512</v>
      </c>
      <c r="S3407">
        <v>478</v>
      </c>
      <c r="T3407">
        <v>478</v>
      </c>
      <c r="U3407">
        <v>478</v>
      </c>
      <c r="V3407">
        <v>1219</v>
      </c>
      <c r="W3407">
        <v>1213</v>
      </c>
      <c r="X3407">
        <v>618</v>
      </c>
      <c r="Y3407">
        <v>1787</v>
      </c>
      <c r="Z3407">
        <v>9</v>
      </c>
      <c r="AA3407">
        <v>0</v>
      </c>
      <c r="AB3407">
        <v>141</v>
      </c>
      <c r="AC3407">
        <v>1111</v>
      </c>
      <c r="AD3407">
        <v>38</v>
      </c>
      <c r="AE3407">
        <v>113</v>
      </c>
      <c r="AF3407">
        <v>6249</v>
      </c>
      <c r="AG3407">
        <v>0</v>
      </c>
      <c r="AH3407">
        <v>7174</v>
      </c>
      <c r="AI3407">
        <v>6537</v>
      </c>
      <c r="AJ3407">
        <v>3952</v>
      </c>
      <c r="AK3407">
        <v>5750</v>
      </c>
      <c r="AL3407">
        <v>49</v>
      </c>
      <c r="AM3407">
        <v>0</v>
      </c>
      <c r="AN3407">
        <v>565</v>
      </c>
      <c r="AO3407">
        <v>4136</v>
      </c>
      <c r="AP3407">
        <v>146</v>
      </c>
      <c r="AQ3407">
        <v>445</v>
      </c>
      <c r="AR3407">
        <v>28754</v>
      </c>
      <c r="AS3407">
        <v>0</v>
      </c>
      <c r="AT3407">
        <v>4404</v>
      </c>
      <c r="AU3407">
        <v>4940</v>
      </c>
      <c r="AV3407">
        <v>2508</v>
      </c>
      <c r="AW3407">
        <v>15340</v>
      </c>
      <c r="AX3407">
        <v>33</v>
      </c>
      <c r="AY3407">
        <v>0</v>
      </c>
      <c r="AZ3407">
        <v>947</v>
      </c>
      <c r="BA3407">
        <v>6534</v>
      </c>
      <c r="BB3407">
        <v>273</v>
      </c>
      <c r="BC3407">
        <v>3106</v>
      </c>
      <c r="BD3407">
        <v>38085</v>
      </c>
      <c r="BE3407">
        <v>187761612</v>
      </c>
      <c r="BF3407">
        <v>219542319</v>
      </c>
      <c r="BG3407">
        <v>84029819</v>
      </c>
      <c r="BH3407">
        <v>175516737</v>
      </c>
      <c r="BI3407">
        <v>1798034</v>
      </c>
      <c r="BJ3407">
        <v>0</v>
      </c>
      <c r="BK3407">
        <v>23140397</v>
      </c>
      <c r="BL3407">
        <v>128810122</v>
      </c>
      <c r="BM3407">
        <v>5210386</v>
      </c>
      <c r="BN3407">
        <v>9913407</v>
      </c>
      <c r="BO3407">
        <v>835722833</v>
      </c>
      <c r="BP3407">
        <v>48793119</v>
      </c>
      <c r="BQ3407">
        <v>78411459</v>
      </c>
      <c r="BR3407">
        <v>19010825</v>
      </c>
      <c r="BS3407">
        <v>123879429</v>
      </c>
      <c r="BT3407">
        <v>596895</v>
      </c>
      <c r="BU3407">
        <v>0</v>
      </c>
      <c r="BV3407">
        <v>12095055</v>
      </c>
      <c r="BW3407">
        <v>80026475</v>
      </c>
      <c r="BX3407">
        <v>3556030</v>
      </c>
      <c r="BY3407">
        <v>27614473</v>
      </c>
      <c r="BZ3407">
        <v>393983760</v>
      </c>
      <c r="CA3407">
        <v>0</v>
      </c>
      <c r="CB3407">
        <v>197798854</v>
      </c>
      <c r="CC3407">
        <v>268993707</v>
      </c>
      <c r="CD3407">
        <v>98137082</v>
      </c>
      <c r="CE3407">
        <v>288663239</v>
      </c>
      <c r="CF3407">
        <v>0</v>
      </c>
      <c r="CG3407">
        <v>4793339</v>
      </c>
      <c r="CH3407">
        <v>0</v>
      </c>
      <c r="CI3407">
        <v>30284264</v>
      </c>
      <c r="CJ3407">
        <v>158176334</v>
      </c>
      <c r="CK3407">
        <v>0</v>
      </c>
      <c r="CL3407">
        <v>6673471</v>
      </c>
      <c r="CM3407">
        <v>0</v>
      </c>
      <c r="CN3407">
        <v>0</v>
      </c>
      <c r="CO3407">
        <v>0</v>
      </c>
      <c r="CP3407">
        <v>37838867</v>
      </c>
      <c r="CQ3407">
        <v>1091359157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8755877</v>
      </c>
      <c r="CX3407">
        <v>28960071</v>
      </c>
      <c r="CY3407">
        <v>4903562</v>
      </c>
      <c r="CZ3407">
        <v>10732927</v>
      </c>
      <c r="DA3407">
        <v>-2398410</v>
      </c>
      <c r="DB3407">
        <v>0</v>
      </c>
      <c r="DC3407">
        <v>4951187</v>
      </c>
      <c r="DD3407">
        <v>50660263</v>
      </c>
      <c r="DE3407">
        <v>2092945</v>
      </c>
      <c r="DF3407">
        <v>-310986</v>
      </c>
      <c r="DG3407">
        <v>138347436</v>
      </c>
      <c r="DH3407">
        <v>532429</v>
      </c>
      <c r="DI3407">
        <v>106406409</v>
      </c>
      <c r="DJ3407">
        <v>5892718</v>
      </c>
      <c r="DK3407">
        <v>10952926</v>
      </c>
      <c r="DL3407">
        <v>0</v>
      </c>
      <c r="DM3407">
        <v>0</v>
      </c>
      <c r="DN3407">
        <v>0</v>
      </c>
      <c r="DO3407">
        <v>0</v>
      </c>
      <c r="DP3407">
        <v>32417050</v>
      </c>
      <c r="DQ3407">
        <v>410272412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</row>
    <row r="3408" spans="1:134" x14ac:dyDescent="0.3">
      <c r="A3408">
        <v>106334487</v>
      </c>
      <c r="B3408" t="s">
        <v>1513</v>
      </c>
      <c r="C3408">
        <v>2018</v>
      </c>
      <c r="D3408">
        <v>3</v>
      </c>
      <c r="E3408" s="1">
        <v>43282</v>
      </c>
      <c r="F3408" s="1">
        <v>43373</v>
      </c>
      <c r="G3408" t="s">
        <v>134</v>
      </c>
      <c r="H3408" t="s">
        <v>482</v>
      </c>
      <c r="J3408">
        <v>1109</v>
      </c>
      <c r="K3408" t="s">
        <v>213</v>
      </c>
      <c r="L3408" t="s">
        <v>137</v>
      </c>
      <c r="M3408" t="s">
        <v>214</v>
      </c>
      <c r="N3408" t="s">
        <v>2561</v>
      </c>
      <c r="O3408" t="s">
        <v>1515</v>
      </c>
      <c r="P3408" t="s">
        <v>859</v>
      </c>
      <c r="Q3408">
        <v>92555</v>
      </c>
      <c r="R3408" t="s">
        <v>1516</v>
      </c>
      <c r="S3408">
        <v>439</v>
      </c>
      <c r="T3408">
        <v>439</v>
      </c>
      <c r="U3408">
        <v>439</v>
      </c>
      <c r="V3408">
        <v>434</v>
      </c>
      <c r="W3408">
        <v>398</v>
      </c>
      <c r="X3408">
        <v>861</v>
      </c>
      <c r="Y3408">
        <v>1379</v>
      </c>
      <c r="Z3408">
        <v>40</v>
      </c>
      <c r="AA3408">
        <v>0</v>
      </c>
      <c r="AB3408">
        <v>923</v>
      </c>
      <c r="AC3408">
        <v>136</v>
      </c>
      <c r="AD3408">
        <v>1</v>
      </c>
      <c r="AE3408">
        <v>71</v>
      </c>
      <c r="AF3408">
        <v>4243</v>
      </c>
      <c r="AG3408">
        <v>0</v>
      </c>
      <c r="AH3408">
        <v>4167</v>
      </c>
      <c r="AI3408">
        <v>2770</v>
      </c>
      <c r="AJ3408">
        <v>5222</v>
      </c>
      <c r="AK3408">
        <v>5551</v>
      </c>
      <c r="AL3408">
        <v>132</v>
      </c>
      <c r="AM3408">
        <v>0</v>
      </c>
      <c r="AN3408">
        <v>8647</v>
      </c>
      <c r="AO3408">
        <v>629</v>
      </c>
      <c r="AP3408">
        <v>2</v>
      </c>
      <c r="AQ3408">
        <v>314</v>
      </c>
      <c r="AR3408">
        <v>27434</v>
      </c>
      <c r="AS3408">
        <v>0</v>
      </c>
      <c r="AT3408">
        <v>3297</v>
      </c>
      <c r="AU3408">
        <v>1994</v>
      </c>
      <c r="AV3408">
        <v>11374</v>
      </c>
      <c r="AW3408">
        <v>21701</v>
      </c>
      <c r="AX3408">
        <v>640</v>
      </c>
      <c r="AY3408">
        <v>0</v>
      </c>
      <c r="AZ3408">
        <v>5779</v>
      </c>
      <c r="BA3408">
        <v>979</v>
      </c>
      <c r="BB3408">
        <v>280</v>
      </c>
      <c r="BC3408">
        <v>2670</v>
      </c>
      <c r="BD3408">
        <v>48714</v>
      </c>
      <c r="BE3408">
        <v>40241776</v>
      </c>
      <c r="BF3408">
        <v>31691610</v>
      </c>
      <c r="BG3408">
        <v>55030704</v>
      </c>
      <c r="BH3408">
        <v>68083783</v>
      </c>
      <c r="BI3408">
        <v>1181759</v>
      </c>
      <c r="BJ3408">
        <v>0</v>
      </c>
      <c r="BK3408">
        <v>64628952</v>
      </c>
      <c r="BL3408">
        <v>10587599</v>
      </c>
      <c r="BM3408">
        <v>11339</v>
      </c>
      <c r="BN3408">
        <v>5331384</v>
      </c>
      <c r="BO3408">
        <v>276788906</v>
      </c>
      <c r="BP3408">
        <v>10188547</v>
      </c>
      <c r="BQ3408">
        <v>7462915</v>
      </c>
      <c r="BR3408">
        <v>32146027</v>
      </c>
      <c r="BS3408">
        <v>53751325</v>
      </c>
      <c r="BT3408">
        <v>2998459</v>
      </c>
      <c r="BU3408">
        <v>0</v>
      </c>
      <c r="BV3408">
        <v>15749433</v>
      </c>
      <c r="BW3408">
        <v>3450955</v>
      </c>
      <c r="BX3408">
        <v>180735</v>
      </c>
      <c r="BY3408">
        <v>5533391</v>
      </c>
      <c r="BZ3408">
        <v>131461787</v>
      </c>
      <c r="CA3408">
        <v>10763034</v>
      </c>
      <c r="CB3408">
        <v>40209444</v>
      </c>
      <c r="CC3408">
        <v>30394432</v>
      </c>
      <c r="CD3408">
        <v>65316532</v>
      </c>
      <c r="CE3408">
        <v>81973157</v>
      </c>
      <c r="CF3408">
        <v>-16359154</v>
      </c>
      <c r="CG3408">
        <v>4180218</v>
      </c>
      <c r="CH3408">
        <v>0</v>
      </c>
      <c r="CI3408">
        <v>58441020</v>
      </c>
      <c r="CJ3408">
        <v>6363563</v>
      </c>
      <c r="CK3408">
        <v>0</v>
      </c>
      <c r="CL3408">
        <v>192074</v>
      </c>
      <c r="CM3408">
        <v>0</v>
      </c>
      <c r="CN3408">
        <v>0</v>
      </c>
      <c r="CO3408">
        <v>0</v>
      </c>
      <c r="CP3408">
        <v>0</v>
      </c>
      <c r="CQ3408">
        <v>28147432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10220879</v>
      </c>
      <c r="CX3408">
        <v>8760093</v>
      </c>
      <c r="CY3408">
        <v>38219353</v>
      </c>
      <c r="CZ3408">
        <v>39861951</v>
      </c>
      <c r="DA3408">
        <v>0</v>
      </c>
      <c r="DB3408">
        <v>0</v>
      </c>
      <c r="DC3408">
        <v>21937365</v>
      </c>
      <c r="DD3408">
        <v>7674991</v>
      </c>
      <c r="DE3408">
        <v>0</v>
      </c>
      <c r="DF3408">
        <v>101741</v>
      </c>
      <c r="DG3408">
        <v>126776373</v>
      </c>
      <c r="DH3408">
        <v>7283591</v>
      </c>
      <c r="DI3408">
        <v>144486666</v>
      </c>
      <c r="DJ3408">
        <v>0</v>
      </c>
      <c r="DK3408">
        <v>13981776</v>
      </c>
      <c r="DL3408">
        <v>0</v>
      </c>
      <c r="DM3408">
        <v>0</v>
      </c>
      <c r="DN3408">
        <v>0</v>
      </c>
      <c r="DO3408">
        <v>0</v>
      </c>
      <c r="DP3408">
        <v>3297796</v>
      </c>
      <c r="DQ3408">
        <v>208124808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</row>
    <row r="3409" spans="1:134" x14ac:dyDescent="0.3">
      <c r="A3409">
        <v>106190796</v>
      </c>
      <c r="B3409" t="s">
        <v>1517</v>
      </c>
      <c r="C3409">
        <v>2018</v>
      </c>
      <c r="D3409">
        <v>3</v>
      </c>
      <c r="E3409" s="1">
        <v>43282</v>
      </c>
      <c r="F3409" s="1">
        <v>43373</v>
      </c>
      <c r="G3409" t="s">
        <v>134</v>
      </c>
      <c r="H3409" t="s">
        <v>170</v>
      </c>
      <c r="J3409">
        <v>927</v>
      </c>
      <c r="K3409" t="s">
        <v>156</v>
      </c>
      <c r="L3409" t="s">
        <v>137</v>
      </c>
      <c r="M3409" t="s">
        <v>214</v>
      </c>
      <c r="N3409" t="s">
        <v>2562</v>
      </c>
      <c r="O3409" t="s">
        <v>1519</v>
      </c>
      <c r="P3409" t="s">
        <v>280</v>
      </c>
      <c r="Q3409">
        <v>90095</v>
      </c>
      <c r="R3409" t="s">
        <v>2173</v>
      </c>
      <c r="S3409">
        <v>445</v>
      </c>
      <c r="T3409">
        <v>445</v>
      </c>
      <c r="U3409">
        <v>445</v>
      </c>
      <c r="V3409">
        <v>1631</v>
      </c>
      <c r="W3409">
        <v>384</v>
      </c>
      <c r="X3409">
        <v>707</v>
      </c>
      <c r="Y3409">
        <v>547</v>
      </c>
      <c r="Z3409">
        <v>0</v>
      </c>
      <c r="AA3409">
        <v>0</v>
      </c>
      <c r="AB3409">
        <v>58</v>
      </c>
      <c r="AC3409">
        <v>2420</v>
      </c>
      <c r="AD3409">
        <v>7</v>
      </c>
      <c r="AE3409">
        <v>91</v>
      </c>
      <c r="AF3409">
        <v>5845</v>
      </c>
      <c r="AG3409">
        <v>0</v>
      </c>
      <c r="AH3409">
        <v>11190</v>
      </c>
      <c r="AI3409">
        <v>3176</v>
      </c>
      <c r="AJ3409">
        <v>6573</v>
      </c>
      <c r="AK3409">
        <v>3915</v>
      </c>
      <c r="AL3409">
        <v>0</v>
      </c>
      <c r="AM3409">
        <v>0</v>
      </c>
      <c r="AN3409">
        <v>358</v>
      </c>
      <c r="AO3409">
        <v>15256</v>
      </c>
      <c r="AP3409">
        <v>55</v>
      </c>
      <c r="AQ3409">
        <v>708</v>
      </c>
      <c r="AR3409">
        <v>41231</v>
      </c>
      <c r="AS3409">
        <v>0</v>
      </c>
      <c r="AT3409">
        <v>41724</v>
      </c>
      <c r="AU3409">
        <v>8756</v>
      </c>
      <c r="AV3409">
        <v>7509</v>
      </c>
      <c r="AW3409">
        <v>5744</v>
      </c>
      <c r="AX3409">
        <v>0</v>
      </c>
      <c r="AY3409">
        <v>0</v>
      </c>
      <c r="AZ3409">
        <v>759</v>
      </c>
      <c r="BA3409">
        <v>72241</v>
      </c>
      <c r="BB3409">
        <v>149</v>
      </c>
      <c r="BC3409">
        <v>7043</v>
      </c>
      <c r="BD3409">
        <v>143925</v>
      </c>
      <c r="BE3409">
        <v>235473655</v>
      </c>
      <c r="BF3409">
        <v>23641601</v>
      </c>
      <c r="BG3409">
        <v>126579282</v>
      </c>
      <c r="BH3409">
        <v>65094528</v>
      </c>
      <c r="BI3409">
        <v>0</v>
      </c>
      <c r="BJ3409">
        <v>0</v>
      </c>
      <c r="BK3409">
        <v>6320281</v>
      </c>
      <c r="BL3409">
        <v>370161367</v>
      </c>
      <c r="BM3409">
        <v>714585</v>
      </c>
      <c r="BN3409">
        <v>9269727</v>
      </c>
      <c r="BO3409">
        <v>837255026</v>
      </c>
      <c r="BP3409">
        <v>130791541</v>
      </c>
      <c r="BQ3409">
        <v>5929668</v>
      </c>
      <c r="BR3409">
        <v>25099996</v>
      </c>
      <c r="BS3409">
        <v>16900655</v>
      </c>
      <c r="BT3409">
        <v>0</v>
      </c>
      <c r="BU3409">
        <v>0</v>
      </c>
      <c r="BV3409">
        <v>2177319</v>
      </c>
      <c r="BW3409">
        <v>232161285</v>
      </c>
      <c r="BX3409">
        <v>376057</v>
      </c>
      <c r="BY3409">
        <v>17728797</v>
      </c>
      <c r="BZ3409">
        <v>431165318</v>
      </c>
      <c r="CA3409">
        <v>6732775</v>
      </c>
      <c r="CB3409">
        <v>266114600</v>
      </c>
      <c r="CC3409">
        <v>18548965</v>
      </c>
      <c r="CD3409">
        <v>110867100</v>
      </c>
      <c r="CE3409">
        <v>70270353</v>
      </c>
      <c r="CF3409">
        <v>0</v>
      </c>
      <c r="CG3409">
        <v>0</v>
      </c>
      <c r="CH3409">
        <v>0</v>
      </c>
      <c r="CI3409">
        <v>5331606</v>
      </c>
      <c r="CJ3409">
        <v>311368300</v>
      </c>
      <c r="CK3409">
        <v>0</v>
      </c>
      <c r="CL3409">
        <v>1090642</v>
      </c>
      <c r="CM3409">
        <v>0</v>
      </c>
      <c r="CN3409">
        <v>812499</v>
      </c>
      <c r="CO3409">
        <v>-812499</v>
      </c>
      <c r="CP3409">
        <v>9551256</v>
      </c>
      <c r="CQ3409">
        <v>799875597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100150596</v>
      </c>
      <c r="CX3409">
        <v>11022304</v>
      </c>
      <c r="CY3409">
        <v>40812178</v>
      </c>
      <c r="CZ3409">
        <v>11724830</v>
      </c>
      <c r="DA3409">
        <v>0</v>
      </c>
      <c r="DB3409">
        <v>0</v>
      </c>
      <c r="DC3409">
        <v>3165994</v>
      </c>
      <c r="DD3409">
        <v>290954352</v>
      </c>
      <c r="DE3409">
        <v>0</v>
      </c>
      <c r="DF3409">
        <v>10714493</v>
      </c>
      <c r="DG3409">
        <v>468544747</v>
      </c>
      <c r="DH3409">
        <v>46704610</v>
      </c>
      <c r="DI3409">
        <v>499073794</v>
      </c>
      <c r="DJ3409">
        <v>0</v>
      </c>
      <c r="DK3409">
        <v>7859202</v>
      </c>
      <c r="DL3409">
        <v>0</v>
      </c>
      <c r="DM3409">
        <v>0</v>
      </c>
      <c r="DN3409">
        <v>0</v>
      </c>
      <c r="DO3409">
        <v>0</v>
      </c>
      <c r="DP3409">
        <v>17944400</v>
      </c>
      <c r="DQ3409">
        <v>102244336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</row>
    <row r="3410" spans="1:134" x14ac:dyDescent="0.3">
      <c r="A3410">
        <v>106344011</v>
      </c>
      <c r="B3410" t="s">
        <v>1521</v>
      </c>
      <c r="C3410">
        <v>2018</v>
      </c>
      <c r="D3410">
        <v>3</v>
      </c>
      <c r="E3410" s="1">
        <v>43282</v>
      </c>
      <c r="F3410" s="1">
        <v>43373</v>
      </c>
      <c r="G3410" t="s">
        <v>134</v>
      </c>
      <c r="H3410" t="s">
        <v>492</v>
      </c>
      <c r="J3410">
        <v>311</v>
      </c>
      <c r="K3410" t="s">
        <v>213</v>
      </c>
      <c r="L3410" t="s">
        <v>310</v>
      </c>
      <c r="M3410" t="s">
        <v>157</v>
      </c>
      <c r="N3410" t="s">
        <v>2563</v>
      </c>
      <c r="O3410" t="s">
        <v>1523</v>
      </c>
      <c r="P3410" t="s">
        <v>497</v>
      </c>
      <c r="Q3410">
        <v>95817</v>
      </c>
      <c r="R3410" t="s">
        <v>1524</v>
      </c>
      <c r="S3410">
        <v>50</v>
      </c>
      <c r="T3410">
        <v>50</v>
      </c>
      <c r="U3410">
        <v>5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170</v>
      </c>
      <c r="AC3410">
        <v>0</v>
      </c>
      <c r="AD3410">
        <v>0</v>
      </c>
      <c r="AE3410">
        <v>0</v>
      </c>
      <c r="AF3410">
        <v>17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4423</v>
      </c>
      <c r="AO3410">
        <v>0</v>
      </c>
      <c r="AP3410">
        <v>0</v>
      </c>
      <c r="AQ3410">
        <v>0</v>
      </c>
      <c r="AR3410">
        <v>4423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3184560</v>
      </c>
      <c r="BL3410">
        <v>0</v>
      </c>
      <c r="BM3410">
        <v>0</v>
      </c>
      <c r="BN3410">
        <v>0</v>
      </c>
      <c r="BO3410">
        <v>318456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3184560</v>
      </c>
      <c r="DD3410">
        <v>0</v>
      </c>
      <c r="DE3410">
        <v>0</v>
      </c>
      <c r="DF3410">
        <v>0</v>
      </c>
      <c r="DG3410">
        <v>3184560</v>
      </c>
      <c r="DH3410">
        <v>0</v>
      </c>
      <c r="DI3410">
        <v>6662735</v>
      </c>
      <c r="DJ3410">
        <v>338436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</row>
    <row r="3411" spans="1:134" x14ac:dyDescent="0.3">
      <c r="A3411">
        <v>106270875</v>
      </c>
      <c r="B3411" t="s">
        <v>1529</v>
      </c>
      <c r="C3411">
        <v>2018</v>
      </c>
      <c r="D3411">
        <v>3</v>
      </c>
      <c r="E3411" s="1">
        <v>43282</v>
      </c>
      <c r="F3411" s="1">
        <v>43373</v>
      </c>
      <c r="G3411" t="s">
        <v>134</v>
      </c>
      <c r="H3411" t="s">
        <v>462</v>
      </c>
      <c r="J3411">
        <v>705</v>
      </c>
      <c r="K3411" t="s">
        <v>136</v>
      </c>
      <c r="L3411" t="s">
        <v>137</v>
      </c>
      <c r="M3411" t="s">
        <v>157</v>
      </c>
      <c r="N3411" t="s">
        <v>2565</v>
      </c>
      <c r="O3411" t="s">
        <v>1531</v>
      </c>
      <c r="P3411" t="s">
        <v>1274</v>
      </c>
      <c r="Q3411">
        <v>93901</v>
      </c>
      <c r="R3411" t="s">
        <v>1532</v>
      </c>
      <c r="S3411">
        <v>263</v>
      </c>
      <c r="T3411">
        <v>255</v>
      </c>
      <c r="U3411">
        <v>140</v>
      </c>
      <c r="V3411">
        <v>1087</v>
      </c>
      <c r="W3411">
        <v>74</v>
      </c>
      <c r="X3411">
        <v>28</v>
      </c>
      <c r="Y3411">
        <v>103</v>
      </c>
      <c r="Z3411">
        <v>0</v>
      </c>
      <c r="AA3411">
        <v>0</v>
      </c>
      <c r="AB3411">
        <v>106</v>
      </c>
      <c r="AC3411">
        <v>1278</v>
      </c>
      <c r="AD3411">
        <v>6</v>
      </c>
      <c r="AE3411">
        <v>28</v>
      </c>
      <c r="AF3411">
        <v>2710</v>
      </c>
      <c r="AG3411">
        <v>0</v>
      </c>
      <c r="AH3411">
        <v>5245</v>
      </c>
      <c r="AI3411">
        <v>288</v>
      </c>
      <c r="AJ3411">
        <v>138</v>
      </c>
      <c r="AK3411">
        <v>504</v>
      </c>
      <c r="AL3411">
        <v>0</v>
      </c>
      <c r="AM3411">
        <v>0</v>
      </c>
      <c r="AN3411">
        <v>372</v>
      </c>
      <c r="AO3411">
        <v>5070</v>
      </c>
      <c r="AP3411">
        <v>10</v>
      </c>
      <c r="AQ3411">
        <v>55</v>
      </c>
      <c r="AR3411">
        <v>11682</v>
      </c>
      <c r="AS3411">
        <v>0</v>
      </c>
      <c r="AT3411">
        <v>5465</v>
      </c>
      <c r="AU3411">
        <v>343</v>
      </c>
      <c r="AV3411">
        <v>1240</v>
      </c>
      <c r="AW3411">
        <v>8273</v>
      </c>
      <c r="AX3411">
        <v>0</v>
      </c>
      <c r="AY3411">
        <v>0</v>
      </c>
      <c r="AZ3411">
        <v>933</v>
      </c>
      <c r="BA3411">
        <v>7837</v>
      </c>
      <c r="BB3411">
        <v>19</v>
      </c>
      <c r="BC3411">
        <v>516</v>
      </c>
      <c r="BD3411">
        <v>24626</v>
      </c>
      <c r="BE3411">
        <v>126067720</v>
      </c>
      <c r="BF3411">
        <v>7762550</v>
      </c>
      <c r="BG3411">
        <v>15998997</v>
      </c>
      <c r="BH3411">
        <v>53473233</v>
      </c>
      <c r="BI3411">
        <v>0</v>
      </c>
      <c r="BJ3411">
        <v>0</v>
      </c>
      <c r="BK3411">
        <v>8394844</v>
      </c>
      <c r="BL3411">
        <v>59438228</v>
      </c>
      <c r="BM3411">
        <v>106427</v>
      </c>
      <c r="BN3411">
        <v>5256257</v>
      </c>
      <c r="BO3411">
        <v>276498256</v>
      </c>
      <c r="BP3411">
        <v>69092596</v>
      </c>
      <c r="BQ3411">
        <v>5441954</v>
      </c>
      <c r="BR3411">
        <v>7975023</v>
      </c>
      <c r="BS3411">
        <v>60177827</v>
      </c>
      <c r="BT3411">
        <v>0</v>
      </c>
      <c r="BU3411">
        <v>0</v>
      </c>
      <c r="BV3411">
        <v>8156206</v>
      </c>
      <c r="BW3411">
        <v>63387131</v>
      </c>
      <c r="BX3411">
        <v>124494</v>
      </c>
      <c r="BY3411">
        <v>3242674</v>
      </c>
      <c r="BZ3411">
        <v>217597905</v>
      </c>
      <c r="CA3411">
        <v>8295098</v>
      </c>
      <c r="CB3411">
        <v>166831406</v>
      </c>
      <c r="CC3411">
        <v>11411339</v>
      </c>
      <c r="CD3411">
        <v>17220307</v>
      </c>
      <c r="CE3411">
        <v>95249611</v>
      </c>
      <c r="CF3411">
        <v>0</v>
      </c>
      <c r="CG3411">
        <v>0</v>
      </c>
      <c r="CH3411">
        <v>0</v>
      </c>
      <c r="CI3411">
        <v>3166373</v>
      </c>
      <c r="CJ3411">
        <v>60094522</v>
      </c>
      <c r="CK3411">
        <v>0</v>
      </c>
      <c r="CL3411">
        <v>2809105</v>
      </c>
      <c r="CM3411">
        <v>0</v>
      </c>
      <c r="CN3411">
        <v>0</v>
      </c>
      <c r="CO3411">
        <v>0</v>
      </c>
      <c r="CP3411">
        <v>81306</v>
      </c>
      <c r="CQ3411">
        <v>365159067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8328910</v>
      </c>
      <c r="CX3411">
        <v>1793165</v>
      </c>
      <c r="CY3411">
        <v>6753713</v>
      </c>
      <c r="CZ3411">
        <v>18401449</v>
      </c>
      <c r="DA3411">
        <v>0</v>
      </c>
      <c r="DB3411">
        <v>0</v>
      </c>
      <c r="DC3411">
        <v>13384677</v>
      </c>
      <c r="DD3411">
        <v>62730837</v>
      </c>
      <c r="DE3411">
        <v>-2578184</v>
      </c>
      <c r="DF3411">
        <v>122527</v>
      </c>
      <c r="DG3411">
        <v>128937094</v>
      </c>
      <c r="DH3411">
        <v>912352</v>
      </c>
      <c r="DI3411">
        <v>105365690</v>
      </c>
      <c r="DJ3411">
        <v>0</v>
      </c>
      <c r="DK3411">
        <v>-2631032</v>
      </c>
      <c r="DL3411">
        <v>0</v>
      </c>
      <c r="DM3411">
        <v>0</v>
      </c>
      <c r="DN3411">
        <v>0</v>
      </c>
      <c r="DO3411">
        <v>0</v>
      </c>
      <c r="DP3411">
        <v>4254097</v>
      </c>
      <c r="DQ3411">
        <v>252816234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</row>
    <row r="3412" spans="1:134" x14ac:dyDescent="0.3">
      <c r="A3412">
        <v>106361318</v>
      </c>
      <c r="B3412" t="s">
        <v>2232</v>
      </c>
      <c r="C3412">
        <v>2018</v>
      </c>
      <c r="D3412">
        <v>3</v>
      </c>
      <c r="E3412" s="1">
        <v>43282</v>
      </c>
      <c r="F3412" s="1">
        <v>43373</v>
      </c>
      <c r="G3412" t="s">
        <v>134</v>
      </c>
      <c r="H3412" t="s">
        <v>212</v>
      </c>
      <c r="J3412">
        <v>1207</v>
      </c>
      <c r="K3412" t="s">
        <v>164</v>
      </c>
      <c r="L3412" t="s">
        <v>137</v>
      </c>
      <c r="M3412" t="s">
        <v>157</v>
      </c>
      <c r="N3412" t="s">
        <v>2566</v>
      </c>
      <c r="O3412" t="s">
        <v>1535</v>
      </c>
      <c r="P3412" t="s">
        <v>1536</v>
      </c>
      <c r="Q3412">
        <v>91786</v>
      </c>
      <c r="R3412" t="s">
        <v>1537</v>
      </c>
      <c r="S3412">
        <v>363</v>
      </c>
      <c r="T3412">
        <v>363</v>
      </c>
      <c r="U3412">
        <v>363</v>
      </c>
      <c r="V3412">
        <v>809</v>
      </c>
      <c r="W3412">
        <v>1013</v>
      </c>
      <c r="X3412">
        <v>329</v>
      </c>
      <c r="Y3412">
        <v>842</v>
      </c>
      <c r="Z3412">
        <v>0</v>
      </c>
      <c r="AA3412">
        <v>0</v>
      </c>
      <c r="AB3412">
        <v>812</v>
      </c>
      <c r="AC3412">
        <v>582</v>
      </c>
      <c r="AD3412">
        <v>30</v>
      </c>
      <c r="AE3412">
        <v>43</v>
      </c>
      <c r="AF3412">
        <v>4460</v>
      </c>
      <c r="AG3412">
        <v>0</v>
      </c>
      <c r="AH3412">
        <v>3295</v>
      </c>
      <c r="AI3412">
        <v>4286</v>
      </c>
      <c r="AJ3412">
        <v>1291</v>
      </c>
      <c r="AK3412">
        <v>2871</v>
      </c>
      <c r="AL3412">
        <v>0</v>
      </c>
      <c r="AM3412">
        <v>0</v>
      </c>
      <c r="AN3412">
        <v>2636</v>
      </c>
      <c r="AO3412">
        <v>1920</v>
      </c>
      <c r="AP3412">
        <v>79</v>
      </c>
      <c r="AQ3412">
        <v>113</v>
      </c>
      <c r="AR3412">
        <v>16491</v>
      </c>
      <c r="AS3412">
        <v>0</v>
      </c>
      <c r="AT3412">
        <v>6088</v>
      </c>
      <c r="AU3412">
        <v>8334</v>
      </c>
      <c r="AV3412">
        <v>4497</v>
      </c>
      <c r="AW3412">
        <v>18851</v>
      </c>
      <c r="AX3412">
        <v>0</v>
      </c>
      <c r="AY3412">
        <v>0</v>
      </c>
      <c r="AZ3412">
        <v>10360</v>
      </c>
      <c r="BA3412">
        <v>7856</v>
      </c>
      <c r="BB3412">
        <v>1717</v>
      </c>
      <c r="BC3412">
        <v>2471</v>
      </c>
      <c r="BD3412">
        <v>60174</v>
      </c>
      <c r="BE3412">
        <v>66529815</v>
      </c>
      <c r="BF3412">
        <v>92958514</v>
      </c>
      <c r="BG3412">
        <v>20297633</v>
      </c>
      <c r="BH3412">
        <v>52315429</v>
      </c>
      <c r="BI3412">
        <v>0</v>
      </c>
      <c r="BJ3412">
        <v>0</v>
      </c>
      <c r="BK3412">
        <v>41007371</v>
      </c>
      <c r="BL3412">
        <v>43174131</v>
      </c>
      <c r="BM3412">
        <v>2401382</v>
      </c>
      <c r="BN3412">
        <v>3455648</v>
      </c>
      <c r="BO3412">
        <v>322139923</v>
      </c>
      <c r="BP3412">
        <v>42222627</v>
      </c>
      <c r="BQ3412">
        <v>46245825</v>
      </c>
      <c r="BR3412">
        <v>10953406</v>
      </c>
      <c r="BS3412">
        <v>42881406</v>
      </c>
      <c r="BT3412">
        <v>0</v>
      </c>
      <c r="BU3412">
        <v>0</v>
      </c>
      <c r="BV3412">
        <v>49995078</v>
      </c>
      <c r="BW3412">
        <v>48913257</v>
      </c>
      <c r="BX3412">
        <v>3352173</v>
      </c>
      <c r="BY3412">
        <v>4823859</v>
      </c>
      <c r="BZ3412">
        <v>249387631</v>
      </c>
      <c r="CA3412">
        <v>3400000</v>
      </c>
      <c r="CB3412">
        <v>92646336</v>
      </c>
      <c r="CC3412">
        <v>118824256</v>
      </c>
      <c r="CD3412">
        <v>27910300</v>
      </c>
      <c r="CE3412">
        <v>86129293</v>
      </c>
      <c r="CF3412">
        <v>0</v>
      </c>
      <c r="CG3412">
        <v>0</v>
      </c>
      <c r="CH3412">
        <v>0</v>
      </c>
      <c r="CI3412">
        <v>73734526</v>
      </c>
      <c r="CJ3412">
        <v>74613596</v>
      </c>
      <c r="CK3412">
        <v>0</v>
      </c>
      <c r="CL3412">
        <v>4500000</v>
      </c>
      <c r="CM3412">
        <v>0</v>
      </c>
      <c r="CN3412">
        <v>0</v>
      </c>
      <c r="CO3412">
        <v>0</v>
      </c>
      <c r="CP3412">
        <v>7581931</v>
      </c>
      <c r="CQ3412">
        <v>489340238</v>
      </c>
      <c r="CR3412">
        <v>0</v>
      </c>
      <c r="CS3412">
        <v>0</v>
      </c>
      <c r="CT3412">
        <v>0</v>
      </c>
      <c r="CU3412">
        <v>183384</v>
      </c>
      <c r="CV3412">
        <v>183384</v>
      </c>
      <c r="CW3412">
        <v>16106106</v>
      </c>
      <c r="CX3412">
        <v>20380083</v>
      </c>
      <c r="CY3412">
        <v>3340739</v>
      </c>
      <c r="CZ3412">
        <v>9067542</v>
      </c>
      <c r="DA3412">
        <v>0</v>
      </c>
      <c r="DB3412">
        <v>0</v>
      </c>
      <c r="DC3412">
        <v>17267922</v>
      </c>
      <c r="DD3412">
        <v>15463152</v>
      </c>
      <c r="DE3412">
        <v>0</v>
      </c>
      <c r="DF3412">
        <v>745156</v>
      </c>
      <c r="DG3412">
        <v>82370700</v>
      </c>
      <c r="DH3412">
        <v>1798872</v>
      </c>
      <c r="DI3412">
        <v>92585946</v>
      </c>
      <c r="DJ3412">
        <v>0</v>
      </c>
      <c r="DK3412">
        <v>1129012</v>
      </c>
      <c r="DL3412">
        <v>0</v>
      </c>
      <c r="DM3412">
        <v>0</v>
      </c>
      <c r="DN3412">
        <v>0</v>
      </c>
      <c r="DO3412">
        <v>0</v>
      </c>
      <c r="DP3412">
        <v>8788079</v>
      </c>
      <c r="DQ3412">
        <v>267196714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</row>
    <row r="3413" spans="1:134" x14ac:dyDescent="0.3">
      <c r="A3413">
        <v>106374055</v>
      </c>
      <c r="B3413" t="s">
        <v>1538</v>
      </c>
      <c r="C3413">
        <v>2018</v>
      </c>
      <c r="D3413">
        <v>3</v>
      </c>
      <c r="E3413" s="1">
        <v>43282</v>
      </c>
      <c r="F3413" s="1">
        <v>43373</v>
      </c>
      <c r="G3413" t="s">
        <v>134</v>
      </c>
      <c r="H3413" t="s">
        <v>186</v>
      </c>
      <c r="J3413">
        <v>1418</v>
      </c>
      <c r="K3413" t="s">
        <v>213</v>
      </c>
      <c r="L3413" t="s">
        <v>802</v>
      </c>
      <c r="M3413" t="s">
        <v>157</v>
      </c>
      <c r="N3413" t="s">
        <v>2567</v>
      </c>
      <c r="O3413" t="s">
        <v>1540</v>
      </c>
      <c r="P3413" t="s">
        <v>190</v>
      </c>
      <c r="Q3413">
        <v>92110</v>
      </c>
      <c r="R3413" t="s">
        <v>1541</v>
      </c>
      <c r="S3413">
        <v>301</v>
      </c>
      <c r="T3413">
        <v>301</v>
      </c>
      <c r="U3413">
        <v>248</v>
      </c>
      <c r="V3413">
        <v>5</v>
      </c>
      <c r="W3413">
        <v>0</v>
      </c>
      <c r="X3413">
        <v>26</v>
      </c>
      <c r="Y3413">
        <v>0</v>
      </c>
      <c r="Z3413">
        <v>104</v>
      </c>
      <c r="AA3413">
        <v>0</v>
      </c>
      <c r="AB3413">
        <v>2</v>
      </c>
      <c r="AC3413">
        <v>146</v>
      </c>
      <c r="AD3413">
        <v>0</v>
      </c>
      <c r="AE3413">
        <v>172</v>
      </c>
      <c r="AF3413">
        <v>455</v>
      </c>
      <c r="AG3413">
        <v>0</v>
      </c>
      <c r="AH3413">
        <v>20</v>
      </c>
      <c r="AI3413">
        <v>0</v>
      </c>
      <c r="AJ3413">
        <v>15934</v>
      </c>
      <c r="AK3413">
        <v>0</v>
      </c>
      <c r="AL3413">
        <v>902</v>
      </c>
      <c r="AM3413">
        <v>0</v>
      </c>
      <c r="AN3413">
        <v>13</v>
      </c>
      <c r="AO3413">
        <v>2936</v>
      </c>
      <c r="AP3413">
        <v>0</v>
      </c>
      <c r="AQ3413">
        <v>1732</v>
      </c>
      <c r="AR3413">
        <v>21537</v>
      </c>
      <c r="AS3413">
        <v>0</v>
      </c>
      <c r="AT3413">
        <v>574</v>
      </c>
      <c r="AU3413">
        <v>0</v>
      </c>
      <c r="AV3413">
        <v>4361</v>
      </c>
      <c r="AW3413">
        <v>0</v>
      </c>
      <c r="AX3413">
        <v>4294</v>
      </c>
      <c r="AY3413">
        <v>0</v>
      </c>
      <c r="AZ3413">
        <v>3040</v>
      </c>
      <c r="BA3413">
        <v>2548</v>
      </c>
      <c r="BB3413">
        <v>0</v>
      </c>
      <c r="BC3413">
        <v>169</v>
      </c>
      <c r="BD3413">
        <v>14986</v>
      </c>
      <c r="BE3413">
        <v>14351</v>
      </c>
      <c r="BF3413">
        <v>0</v>
      </c>
      <c r="BG3413">
        <v>3840069</v>
      </c>
      <c r="BH3413">
        <v>0</v>
      </c>
      <c r="BI3413">
        <v>952154</v>
      </c>
      <c r="BJ3413">
        <v>0</v>
      </c>
      <c r="BK3413">
        <v>14141</v>
      </c>
      <c r="BL3413">
        <v>1410674</v>
      </c>
      <c r="BM3413">
        <v>0</v>
      </c>
      <c r="BN3413">
        <v>1828891</v>
      </c>
      <c r="BO3413">
        <v>8060280</v>
      </c>
      <c r="BP3413">
        <v>110224</v>
      </c>
      <c r="BQ3413">
        <v>0</v>
      </c>
      <c r="BR3413">
        <v>837273</v>
      </c>
      <c r="BS3413">
        <v>0</v>
      </c>
      <c r="BT3413">
        <v>824400</v>
      </c>
      <c r="BU3413">
        <v>0</v>
      </c>
      <c r="BV3413">
        <v>583749</v>
      </c>
      <c r="BW3413">
        <v>489128</v>
      </c>
      <c r="BX3413">
        <v>0</v>
      </c>
      <c r="BY3413">
        <v>32450</v>
      </c>
      <c r="BZ3413">
        <v>2877224</v>
      </c>
      <c r="CA3413">
        <v>0</v>
      </c>
      <c r="CB3413">
        <v>35684</v>
      </c>
      <c r="CC3413">
        <v>0</v>
      </c>
      <c r="CD3413">
        <v>350158</v>
      </c>
      <c r="CE3413">
        <v>0</v>
      </c>
      <c r="CF3413">
        <v>0</v>
      </c>
      <c r="CG3413">
        <v>516272</v>
      </c>
      <c r="CH3413">
        <v>0</v>
      </c>
      <c r="CI3413">
        <v>173750</v>
      </c>
      <c r="CJ3413">
        <v>420788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540912</v>
      </c>
      <c r="CQ3413">
        <v>2037564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88891</v>
      </c>
      <c r="CX3413">
        <v>0</v>
      </c>
      <c r="CY3413">
        <v>4327183</v>
      </c>
      <c r="CZ3413">
        <v>0</v>
      </c>
      <c r="DA3413">
        <v>1260282</v>
      </c>
      <c r="DB3413">
        <v>0</v>
      </c>
      <c r="DC3413">
        <v>424140</v>
      </c>
      <c r="DD3413">
        <v>1479013</v>
      </c>
      <c r="DE3413">
        <v>0</v>
      </c>
      <c r="DF3413">
        <v>1320431</v>
      </c>
      <c r="DG3413">
        <v>8899940</v>
      </c>
      <c r="DH3413">
        <v>0</v>
      </c>
      <c r="DI3413">
        <v>25709759</v>
      </c>
      <c r="DJ3413">
        <v>0</v>
      </c>
      <c r="DK3413">
        <v>16809818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4315225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</row>
    <row r="3414" spans="1:134" x14ac:dyDescent="0.3">
      <c r="A3414">
        <v>106190673</v>
      </c>
      <c r="B3414" t="s">
        <v>1542</v>
      </c>
      <c r="C3414">
        <v>2018</v>
      </c>
      <c r="D3414">
        <v>3</v>
      </c>
      <c r="E3414" s="1">
        <v>43282</v>
      </c>
      <c r="F3414" s="1">
        <v>43373</v>
      </c>
      <c r="G3414" t="s">
        <v>134</v>
      </c>
      <c r="H3414" t="s">
        <v>170</v>
      </c>
      <c r="J3414">
        <v>917</v>
      </c>
      <c r="K3414" t="s">
        <v>187</v>
      </c>
      <c r="L3414" t="s">
        <v>137</v>
      </c>
      <c r="M3414" t="s">
        <v>157</v>
      </c>
      <c r="N3414" t="s">
        <v>2568</v>
      </c>
      <c r="O3414" t="s">
        <v>1544</v>
      </c>
      <c r="P3414" t="s">
        <v>1545</v>
      </c>
      <c r="Q3414">
        <v>91773</v>
      </c>
      <c r="R3414" t="s">
        <v>2569</v>
      </c>
      <c r="S3414">
        <v>101</v>
      </c>
      <c r="T3414">
        <v>101</v>
      </c>
      <c r="U3414">
        <v>50</v>
      </c>
      <c r="V3414">
        <v>211</v>
      </c>
      <c r="W3414">
        <v>182</v>
      </c>
      <c r="X3414">
        <v>50</v>
      </c>
      <c r="Y3414">
        <v>117</v>
      </c>
      <c r="Z3414">
        <v>0</v>
      </c>
      <c r="AA3414">
        <v>0</v>
      </c>
      <c r="AB3414">
        <v>51</v>
      </c>
      <c r="AC3414">
        <v>197</v>
      </c>
      <c r="AD3414">
        <v>0</v>
      </c>
      <c r="AE3414">
        <v>61</v>
      </c>
      <c r="AF3414">
        <v>869</v>
      </c>
      <c r="AG3414">
        <v>0</v>
      </c>
      <c r="AH3414">
        <v>907</v>
      </c>
      <c r="AI3414">
        <v>539</v>
      </c>
      <c r="AJ3414">
        <v>230</v>
      </c>
      <c r="AK3414">
        <v>369</v>
      </c>
      <c r="AL3414">
        <v>0</v>
      </c>
      <c r="AM3414">
        <v>0</v>
      </c>
      <c r="AN3414">
        <v>142</v>
      </c>
      <c r="AO3414">
        <v>516</v>
      </c>
      <c r="AP3414">
        <v>0</v>
      </c>
      <c r="AQ3414">
        <v>68</v>
      </c>
      <c r="AR3414">
        <v>2771</v>
      </c>
      <c r="AS3414">
        <v>0</v>
      </c>
      <c r="AT3414">
        <v>444</v>
      </c>
      <c r="AU3414">
        <v>514</v>
      </c>
      <c r="AV3414">
        <v>403</v>
      </c>
      <c r="AW3414">
        <v>1464</v>
      </c>
      <c r="AX3414">
        <v>0</v>
      </c>
      <c r="AY3414">
        <v>0</v>
      </c>
      <c r="AZ3414">
        <v>707</v>
      </c>
      <c r="BA3414">
        <v>1301</v>
      </c>
      <c r="BB3414">
        <v>0</v>
      </c>
      <c r="BC3414">
        <v>291</v>
      </c>
      <c r="BD3414">
        <v>5124</v>
      </c>
      <c r="BE3414">
        <v>10654663</v>
      </c>
      <c r="BF3414">
        <v>6677337</v>
      </c>
      <c r="BG3414">
        <v>2994433</v>
      </c>
      <c r="BH3414">
        <v>4468522</v>
      </c>
      <c r="BI3414">
        <v>0</v>
      </c>
      <c r="BJ3414">
        <v>0</v>
      </c>
      <c r="BK3414">
        <v>1772062</v>
      </c>
      <c r="BL3414">
        <v>7708142</v>
      </c>
      <c r="BM3414">
        <v>0</v>
      </c>
      <c r="BN3414">
        <v>623383</v>
      </c>
      <c r="BO3414">
        <v>34898542</v>
      </c>
      <c r="BP3414">
        <v>2172318</v>
      </c>
      <c r="BQ3414">
        <v>2832482</v>
      </c>
      <c r="BR3414">
        <v>1513772</v>
      </c>
      <c r="BS3414">
        <v>5360352</v>
      </c>
      <c r="BT3414">
        <v>0</v>
      </c>
      <c r="BU3414">
        <v>0</v>
      </c>
      <c r="BV3414">
        <v>2956536</v>
      </c>
      <c r="BW3414">
        <v>8646614</v>
      </c>
      <c r="BX3414">
        <v>0</v>
      </c>
      <c r="BY3414">
        <v>903421</v>
      </c>
      <c r="BZ3414">
        <v>24385495</v>
      </c>
      <c r="CA3414">
        <v>98242</v>
      </c>
      <c r="CB3414">
        <v>9835004</v>
      </c>
      <c r="CC3414">
        <v>7572159</v>
      </c>
      <c r="CD3414">
        <v>3406483</v>
      </c>
      <c r="CE3414">
        <v>7984711</v>
      </c>
      <c r="CF3414">
        <v>0</v>
      </c>
      <c r="CG3414">
        <v>0</v>
      </c>
      <c r="CH3414">
        <v>0</v>
      </c>
      <c r="CI3414">
        <v>2985410</v>
      </c>
      <c r="CJ3414">
        <v>11757553</v>
      </c>
      <c r="CK3414">
        <v>0</v>
      </c>
      <c r="CL3414">
        <v>327393</v>
      </c>
      <c r="CM3414">
        <v>0</v>
      </c>
      <c r="CN3414">
        <v>0</v>
      </c>
      <c r="CO3414">
        <v>0</v>
      </c>
      <c r="CP3414">
        <v>1101168</v>
      </c>
      <c r="CQ3414">
        <v>45068123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2991977</v>
      </c>
      <c r="CX3414">
        <v>1937660</v>
      </c>
      <c r="CY3414">
        <v>1101722</v>
      </c>
      <c r="CZ3414">
        <v>1844163</v>
      </c>
      <c r="DA3414">
        <v>0</v>
      </c>
      <c r="DB3414">
        <v>0</v>
      </c>
      <c r="DC3414">
        <v>1743188</v>
      </c>
      <c r="DD3414">
        <v>4597203</v>
      </c>
      <c r="DE3414">
        <v>0</v>
      </c>
      <c r="DF3414">
        <v>1</v>
      </c>
      <c r="DG3414">
        <v>14215914</v>
      </c>
      <c r="DH3414">
        <v>14536</v>
      </c>
      <c r="DI3414">
        <v>13971562</v>
      </c>
      <c r="DJ3414">
        <v>0</v>
      </c>
      <c r="DK3414">
        <v>73682</v>
      </c>
      <c r="DL3414">
        <v>0</v>
      </c>
      <c r="DM3414">
        <v>0</v>
      </c>
      <c r="DN3414">
        <v>0</v>
      </c>
      <c r="DO3414">
        <v>0</v>
      </c>
      <c r="DP3414">
        <v>95384</v>
      </c>
      <c r="DQ3414">
        <v>16595062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</row>
    <row r="3415" spans="1:134" x14ac:dyDescent="0.3">
      <c r="A3415">
        <v>106190200</v>
      </c>
      <c r="B3415" t="s">
        <v>1547</v>
      </c>
      <c r="C3415">
        <v>2018</v>
      </c>
      <c r="D3415">
        <v>3</v>
      </c>
      <c r="E3415" s="1">
        <v>43282</v>
      </c>
      <c r="F3415" s="1">
        <v>43373</v>
      </c>
      <c r="G3415" t="s">
        <v>134</v>
      </c>
      <c r="H3415" t="s">
        <v>170</v>
      </c>
      <c r="J3415">
        <v>913</v>
      </c>
      <c r="K3415" t="s">
        <v>164</v>
      </c>
      <c r="L3415" t="s">
        <v>137</v>
      </c>
      <c r="M3415" t="s">
        <v>157</v>
      </c>
      <c r="N3415" t="s">
        <v>2570</v>
      </c>
      <c r="O3415" t="s">
        <v>1549</v>
      </c>
      <c r="P3415" t="s">
        <v>1550</v>
      </c>
      <c r="Q3415">
        <v>91776</v>
      </c>
      <c r="R3415" t="s">
        <v>1551</v>
      </c>
      <c r="S3415">
        <v>273</v>
      </c>
      <c r="T3415">
        <v>273</v>
      </c>
      <c r="U3415">
        <v>273</v>
      </c>
      <c r="V3415">
        <v>715</v>
      </c>
      <c r="W3415">
        <v>326</v>
      </c>
      <c r="X3415">
        <v>194</v>
      </c>
      <c r="Y3415">
        <v>675</v>
      </c>
      <c r="Z3415">
        <v>0</v>
      </c>
      <c r="AA3415">
        <v>0</v>
      </c>
      <c r="AB3415">
        <v>42</v>
      </c>
      <c r="AC3415">
        <v>354</v>
      </c>
      <c r="AD3415">
        <v>2</v>
      </c>
      <c r="AE3415">
        <v>97</v>
      </c>
      <c r="AF3415">
        <v>2405</v>
      </c>
      <c r="AG3415">
        <v>0</v>
      </c>
      <c r="AH3415">
        <v>6291</v>
      </c>
      <c r="AI3415">
        <v>1968</v>
      </c>
      <c r="AJ3415">
        <v>1629</v>
      </c>
      <c r="AK3415">
        <v>4183</v>
      </c>
      <c r="AL3415">
        <v>0</v>
      </c>
      <c r="AM3415">
        <v>0</v>
      </c>
      <c r="AN3415">
        <v>112</v>
      </c>
      <c r="AO3415">
        <v>1374</v>
      </c>
      <c r="AP3415">
        <v>5</v>
      </c>
      <c r="AQ3415">
        <v>213</v>
      </c>
      <c r="AR3415">
        <v>15775</v>
      </c>
      <c r="AS3415">
        <v>0</v>
      </c>
      <c r="AT3415">
        <v>1070</v>
      </c>
      <c r="AU3415">
        <v>650</v>
      </c>
      <c r="AV3415">
        <v>477</v>
      </c>
      <c r="AW3415">
        <v>2863</v>
      </c>
      <c r="AX3415">
        <v>0</v>
      </c>
      <c r="AY3415">
        <v>0</v>
      </c>
      <c r="AZ3415">
        <v>257</v>
      </c>
      <c r="BA3415">
        <v>1171</v>
      </c>
      <c r="BB3415">
        <v>23</v>
      </c>
      <c r="BC3415">
        <v>564</v>
      </c>
      <c r="BD3415">
        <v>7075</v>
      </c>
      <c r="BE3415">
        <v>73691263</v>
      </c>
      <c r="BF3415">
        <v>29124662</v>
      </c>
      <c r="BG3415">
        <v>15891583</v>
      </c>
      <c r="BH3415">
        <v>57893631</v>
      </c>
      <c r="BI3415">
        <v>0</v>
      </c>
      <c r="BJ3415">
        <v>0</v>
      </c>
      <c r="BK3415">
        <v>2345693</v>
      </c>
      <c r="BL3415">
        <v>25361547</v>
      </c>
      <c r="BM3415">
        <v>133312</v>
      </c>
      <c r="BN3415">
        <v>4003167</v>
      </c>
      <c r="BO3415">
        <v>208444858</v>
      </c>
      <c r="BP3415">
        <v>19221457</v>
      </c>
      <c r="BQ3415">
        <v>9165358</v>
      </c>
      <c r="BR3415">
        <v>3630696</v>
      </c>
      <c r="BS3415">
        <v>21444965</v>
      </c>
      <c r="BT3415">
        <v>0</v>
      </c>
      <c r="BU3415">
        <v>0</v>
      </c>
      <c r="BV3415">
        <v>1655667</v>
      </c>
      <c r="BW3415">
        <v>12179810</v>
      </c>
      <c r="BX3415">
        <v>130530</v>
      </c>
      <c r="BY3415">
        <v>3018057</v>
      </c>
      <c r="BZ3415">
        <v>70446540</v>
      </c>
      <c r="CA3415">
        <v>1227973</v>
      </c>
      <c r="CB3415">
        <v>80213622</v>
      </c>
      <c r="CC3415">
        <v>33747050</v>
      </c>
      <c r="CD3415">
        <v>11125054</v>
      </c>
      <c r="CE3415">
        <v>73411138</v>
      </c>
      <c r="CF3415">
        <v>0</v>
      </c>
      <c r="CG3415">
        <v>0</v>
      </c>
      <c r="CH3415">
        <v>0</v>
      </c>
      <c r="CI3415">
        <v>3437969</v>
      </c>
      <c r="CJ3415">
        <v>28389503</v>
      </c>
      <c r="CK3415">
        <v>0</v>
      </c>
      <c r="CL3415">
        <v>263842</v>
      </c>
      <c r="CM3415">
        <v>0</v>
      </c>
      <c r="CN3415">
        <v>0</v>
      </c>
      <c r="CO3415">
        <v>0</v>
      </c>
      <c r="CP3415">
        <v>5260416</v>
      </c>
      <c r="CQ3415">
        <v>237076567</v>
      </c>
      <c r="CR3415">
        <v>732984</v>
      </c>
      <c r="CS3415">
        <v>0</v>
      </c>
      <c r="CT3415">
        <v>0</v>
      </c>
      <c r="CU3415">
        <v>0</v>
      </c>
      <c r="CV3415">
        <v>732984</v>
      </c>
      <c r="CW3415">
        <v>12699099</v>
      </c>
      <c r="CX3415">
        <v>5275954</v>
      </c>
      <c r="CY3415">
        <v>8397225</v>
      </c>
      <c r="CZ3415">
        <v>5927457</v>
      </c>
      <c r="DA3415">
        <v>0</v>
      </c>
      <c r="DB3415">
        <v>0</v>
      </c>
      <c r="DC3415">
        <v>563391</v>
      </c>
      <c r="DD3415">
        <v>9151854</v>
      </c>
      <c r="DE3415">
        <v>0</v>
      </c>
      <c r="DF3415">
        <v>532835</v>
      </c>
      <c r="DG3415">
        <v>42547815</v>
      </c>
      <c r="DH3415">
        <v>139197</v>
      </c>
      <c r="DI3415">
        <v>43176965</v>
      </c>
      <c r="DJ3415">
        <v>24178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364867</v>
      </c>
      <c r="DQ3415">
        <v>6843102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</row>
    <row r="3416" spans="1:134" x14ac:dyDescent="0.3">
      <c r="A3416">
        <v>106331326</v>
      </c>
      <c r="B3416" t="s">
        <v>1552</v>
      </c>
      <c r="C3416">
        <v>2018</v>
      </c>
      <c r="D3416">
        <v>3</v>
      </c>
      <c r="E3416" s="1">
        <v>43282</v>
      </c>
      <c r="F3416" s="1">
        <v>43373</v>
      </c>
      <c r="G3416" t="s">
        <v>134</v>
      </c>
      <c r="H3416" t="s">
        <v>482</v>
      </c>
      <c r="J3416">
        <v>1107</v>
      </c>
      <c r="K3416" t="s">
        <v>136</v>
      </c>
      <c r="L3416" t="s">
        <v>137</v>
      </c>
      <c r="M3416" t="s">
        <v>138</v>
      </c>
      <c r="N3416" t="s">
        <v>2571</v>
      </c>
      <c r="O3416" t="s">
        <v>1554</v>
      </c>
      <c r="P3416" t="s">
        <v>1555</v>
      </c>
      <c r="Q3416">
        <v>92220</v>
      </c>
      <c r="R3416" t="s">
        <v>2233</v>
      </c>
      <c r="S3416">
        <v>79</v>
      </c>
      <c r="T3416">
        <v>79</v>
      </c>
      <c r="U3416">
        <v>79</v>
      </c>
      <c r="V3416">
        <v>133</v>
      </c>
      <c r="W3416">
        <v>151</v>
      </c>
      <c r="X3416">
        <v>45</v>
      </c>
      <c r="Y3416">
        <v>192</v>
      </c>
      <c r="Z3416">
        <v>0</v>
      </c>
      <c r="AA3416">
        <v>0</v>
      </c>
      <c r="AB3416">
        <v>109</v>
      </c>
      <c r="AC3416">
        <v>0</v>
      </c>
      <c r="AD3416">
        <v>4</v>
      </c>
      <c r="AE3416">
        <v>19</v>
      </c>
      <c r="AF3416">
        <v>653</v>
      </c>
      <c r="AG3416">
        <v>0</v>
      </c>
      <c r="AH3416">
        <v>467</v>
      </c>
      <c r="AI3416">
        <v>552</v>
      </c>
      <c r="AJ3416">
        <v>156</v>
      </c>
      <c r="AK3416">
        <v>650</v>
      </c>
      <c r="AL3416">
        <v>0</v>
      </c>
      <c r="AM3416">
        <v>0</v>
      </c>
      <c r="AN3416">
        <v>272</v>
      </c>
      <c r="AO3416">
        <v>0</v>
      </c>
      <c r="AP3416">
        <v>21</v>
      </c>
      <c r="AQ3416">
        <v>65</v>
      </c>
      <c r="AR3416">
        <v>2183</v>
      </c>
      <c r="AS3416">
        <v>0</v>
      </c>
      <c r="AT3416">
        <v>1117</v>
      </c>
      <c r="AU3416">
        <v>1918</v>
      </c>
      <c r="AV3416">
        <v>771</v>
      </c>
      <c r="AW3416">
        <v>5713</v>
      </c>
      <c r="AX3416">
        <v>0</v>
      </c>
      <c r="AY3416">
        <v>0</v>
      </c>
      <c r="AZ3416">
        <v>2163</v>
      </c>
      <c r="BA3416">
        <v>0</v>
      </c>
      <c r="BB3416">
        <v>0</v>
      </c>
      <c r="BC3416">
        <v>1027</v>
      </c>
      <c r="BD3416">
        <v>12709</v>
      </c>
      <c r="BE3416">
        <v>4128076</v>
      </c>
      <c r="BF3416">
        <v>5033681</v>
      </c>
      <c r="BG3416">
        <v>1354904</v>
      </c>
      <c r="BH3416">
        <v>5888687</v>
      </c>
      <c r="BI3416">
        <v>0</v>
      </c>
      <c r="BJ3416">
        <v>0</v>
      </c>
      <c r="BK3416">
        <v>2827821</v>
      </c>
      <c r="BL3416">
        <v>0</v>
      </c>
      <c r="BM3416">
        <v>185730</v>
      </c>
      <c r="BN3416">
        <v>602344</v>
      </c>
      <c r="BO3416">
        <v>20021243</v>
      </c>
      <c r="BP3416">
        <v>6395159</v>
      </c>
      <c r="BQ3416">
        <v>9972745</v>
      </c>
      <c r="BR3416">
        <v>2032545</v>
      </c>
      <c r="BS3416">
        <v>15702923</v>
      </c>
      <c r="BT3416">
        <v>0</v>
      </c>
      <c r="BU3416">
        <v>0</v>
      </c>
      <c r="BV3416">
        <v>8552821</v>
      </c>
      <c r="BW3416">
        <v>0</v>
      </c>
      <c r="BX3416">
        <v>0</v>
      </c>
      <c r="BY3416">
        <v>6991873</v>
      </c>
      <c r="BZ3416">
        <v>49648066</v>
      </c>
      <c r="CA3416">
        <v>6502335</v>
      </c>
      <c r="CB3416">
        <v>8702536</v>
      </c>
      <c r="CC3416">
        <v>6244594</v>
      </c>
      <c r="CD3416">
        <v>3082449</v>
      </c>
      <c r="CE3416">
        <v>12261250</v>
      </c>
      <c r="CF3416">
        <v>0</v>
      </c>
      <c r="CG3416">
        <v>0</v>
      </c>
      <c r="CH3416">
        <v>0</v>
      </c>
      <c r="CI3416">
        <v>11007164</v>
      </c>
      <c r="CJ3416">
        <v>0</v>
      </c>
      <c r="CK3416">
        <v>0</v>
      </c>
      <c r="CL3416">
        <v>185730</v>
      </c>
      <c r="CM3416">
        <v>0</v>
      </c>
      <c r="CN3416">
        <v>0</v>
      </c>
      <c r="CO3416">
        <v>0</v>
      </c>
      <c r="CP3416">
        <v>0</v>
      </c>
      <c r="CQ3416">
        <v>47986058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820699</v>
      </c>
      <c r="CX3416">
        <v>8761832</v>
      </c>
      <c r="CY3416">
        <v>305000</v>
      </c>
      <c r="CZ3416">
        <v>9330360</v>
      </c>
      <c r="DA3416">
        <v>0</v>
      </c>
      <c r="DB3416">
        <v>0</v>
      </c>
      <c r="DC3416">
        <v>373478</v>
      </c>
      <c r="DD3416">
        <v>0</v>
      </c>
      <c r="DE3416">
        <v>0</v>
      </c>
      <c r="DF3416">
        <v>1091882</v>
      </c>
      <c r="DG3416">
        <v>21683251</v>
      </c>
      <c r="DH3416">
        <v>4510410</v>
      </c>
      <c r="DI3416">
        <v>19479574</v>
      </c>
      <c r="DJ3416">
        <v>0</v>
      </c>
      <c r="DK3416">
        <v>1867344</v>
      </c>
      <c r="DL3416">
        <v>0</v>
      </c>
      <c r="DM3416">
        <v>0</v>
      </c>
      <c r="DN3416">
        <v>0</v>
      </c>
      <c r="DO3416">
        <v>0</v>
      </c>
      <c r="DP3416">
        <v>94328</v>
      </c>
      <c r="DQ3416">
        <v>101035336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</row>
    <row r="3417" spans="1:134" x14ac:dyDescent="0.3">
      <c r="A3417">
        <v>106394003</v>
      </c>
      <c r="B3417" t="s">
        <v>1557</v>
      </c>
      <c r="C3417">
        <v>2018</v>
      </c>
      <c r="D3417">
        <v>3</v>
      </c>
      <c r="E3417" s="1">
        <v>43282</v>
      </c>
      <c r="F3417" s="1">
        <v>43373</v>
      </c>
      <c r="G3417" t="s">
        <v>134</v>
      </c>
      <c r="H3417" t="s">
        <v>506</v>
      </c>
      <c r="J3417">
        <v>507</v>
      </c>
      <c r="K3417" t="s">
        <v>213</v>
      </c>
      <c r="L3417" t="s">
        <v>310</v>
      </c>
      <c r="M3417" t="s">
        <v>157</v>
      </c>
      <c r="N3417" t="s">
        <v>2572</v>
      </c>
      <c r="O3417" t="s">
        <v>2747</v>
      </c>
      <c r="P3417" t="s">
        <v>509</v>
      </c>
      <c r="Q3417">
        <v>95202</v>
      </c>
      <c r="R3417" t="s">
        <v>2573</v>
      </c>
      <c r="S3417">
        <v>16</v>
      </c>
      <c r="T3417">
        <v>16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112</v>
      </c>
      <c r="AF3417">
        <v>112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464</v>
      </c>
      <c r="AR3417">
        <v>1464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1573793</v>
      </c>
      <c r="BO3417">
        <v>1573793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1573793</v>
      </c>
      <c r="DG3417">
        <v>1573793</v>
      </c>
      <c r="DH3417">
        <v>0</v>
      </c>
      <c r="DI3417">
        <v>1573793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</row>
    <row r="3418" spans="1:134" x14ac:dyDescent="0.3">
      <c r="A3418">
        <v>106391010</v>
      </c>
      <c r="B3418" t="s">
        <v>1565</v>
      </c>
      <c r="C3418">
        <v>2018</v>
      </c>
      <c r="D3418">
        <v>3</v>
      </c>
      <c r="E3418" s="1">
        <v>43282</v>
      </c>
      <c r="F3418" s="1">
        <v>43373</v>
      </c>
      <c r="G3418" t="s">
        <v>134</v>
      </c>
      <c r="H3418" t="s">
        <v>506</v>
      </c>
      <c r="J3418">
        <v>507</v>
      </c>
      <c r="K3418" t="s">
        <v>213</v>
      </c>
      <c r="L3418" t="s">
        <v>137</v>
      </c>
      <c r="M3418" t="s">
        <v>214</v>
      </c>
      <c r="N3418" t="s">
        <v>2574</v>
      </c>
      <c r="O3418" t="s">
        <v>1567</v>
      </c>
      <c r="P3418" t="s">
        <v>1568</v>
      </c>
      <c r="Q3418">
        <v>95231</v>
      </c>
      <c r="R3418" t="s">
        <v>1569</v>
      </c>
      <c r="S3418">
        <v>196</v>
      </c>
      <c r="T3418">
        <v>181</v>
      </c>
      <c r="U3418">
        <v>134</v>
      </c>
      <c r="V3418">
        <v>432</v>
      </c>
      <c r="W3418">
        <v>0</v>
      </c>
      <c r="X3418">
        <v>412</v>
      </c>
      <c r="Y3418">
        <v>1061</v>
      </c>
      <c r="Z3418">
        <v>0</v>
      </c>
      <c r="AA3418">
        <v>0</v>
      </c>
      <c r="AB3418">
        <v>660</v>
      </c>
      <c r="AC3418">
        <v>0</v>
      </c>
      <c r="AD3418">
        <v>0</v>
      </c>
      <c r="AE3418">
        <v>80</v>
      </c>
      <c r="AF3418">
        <v>2645</v>
      </c>
      <c r="AG3418">
        <v>0</v>
      </c>
      <c r="AH3418">
        <v>2040</v>
      </c>
      <c r="AI3418">
        <v>0</v>
      </c>
      <c r="AJ3418">
        <v>2670</v>
      </c>
      <c r="AK3418">
        <v>3647</v>
      </c>
      <c r="AL3418">
        <v>0</v>
      </c>
      <c r="AM3418">
        <v>0</v>
      </c>
      <c r="AN3418">
        <v>2759</v>
      </c>
      <c r="AO3418">
        <v>0</v>
      </c>
      <c r="AP3418">
        <v>0</v>
      </c>
      <c r="AQ3418">
        <v>331</v>
      </c>
      <c r="AR3418">
        <v>11447</v>
      </c>
      <c r="AS3418">
        <v>0</v>
      </c>
      <c r="AT3418">
        <v>8312</v>
      </c>
      <c r="AU3418">
        <v>0</v>
      </c>
      <c r="AV3418">
        <v>6272</v>
      </c>
      <c r="AW3418">
        <v>26632</v>
      </c>
      <c r="AX3418">
        <v>0</v>
      </c>
      <c r="AY3418">
        <v>0</v>
      </c>
      <c r="AZ3418">
        <v>9646</v>
      </c>
      <c r="BA3418">
        <v>0</v>
      </c>
      <c r="BB3418">
        <v>0</v>
      </c>
      <c r="BC3418">
        <v>1411</v>
      </c>
      <c r="BD3418">
        <v>52273</v>
      </c>
      <c r="BE3418">
        <v>50548480</v>
      </c>
      <c r="BF3418">
        <v>0</v>
      </c>
      <c r="BG3418">
        <v>51252254</v>
      </c>
      <c r="BH3418">
        <v>79053940</v>
      </c>
      <c r="BI3418">
        <v>0</v>
      </c>
      <c r="BJ3418">
        <v>0</v>
      </c>
      <c r="BK3418">
        <v>60246861</v>
      </c>
      <c r="BL3418">
        <v>0</v>
      </c>
      <c r="BM3418">
        <v>0</v>
      </c>
      <c r="BN3418">
        <v>5072196</v>
      </c>
      <c r="BO3418">
        <v>246173731</v>
      </c>
      <c r="BP3418">
        <v>26927185</v>
      </c>
      <c r="BQ3418">
        <v>0</v>
      </c>
      <c r="BR3418">
        <v>14355734</v>
      </c>
      <c r="BS3418">
        <v>70487785</v>
      </c>
      <c r="BT3418">
        <v>0</v>
      </c>
      <c r="BU3418">
        <v>0</v>
      </c>
      <c r="BV3418">
        <v>35030806</v>
      </c>
      <c r="BW3418">
        <v>0</v>
      </c>
      <c r="BX3418">
        <v>0</v>
      </c>
      <c r="BY3418">
        <v>6284536</v>
      </c>
      <c r="BZ3418">
        <v>153086046</v>
      </c>
      <c r="CA3418">
        <v>8363920</v>
      </c>
      <c r="CB3418">
        <v>61938888</v>
      </c>
      <c r="CC3418">
        <v>0</v>
      </c>
      <c r="CD3418">
        <v>60357202</v>
      </c>
      <c r="CE3418">
        <v>120312148</v>
      </c>
      <c r="CF3418">
        <v>0</v>
      </c>
      <c r="CG3418">
        <v>0</v>
      </c>
      <c r="CH3418">
        <v>0</v>
      </c>
      <c r="CI3418">
        <v>71443422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322415580</v>
      </c>
      <c r="CR3418">
        <v>0</v>
      </c>
      <c r="CS3418">
        <v>12287335</v>
      </c>
      <c r="CT3418">
        <v>0</v>
      </c>
      <c r="CU3418">
        <v>0</v>
      </c>
      <c r="CV3418">
        <v>12287335</v>
      </c>
      <c r="CW3418">
        <v>15536776</v>
      </c>
      <c r="CX3418">
        <v>0</v>
      </c>
      <c r="CY3418">
        <v>5250786</v>
      </c>
      <c r="CZ3418">
        <v>41516912</v>
      </c>
      <c r="DA3418">
        <v>0</v>
      </c>
      <c r="DB3418">
        <v>0</v>
      </c>
      <c r="DC3418">
        <v>23834245</v>
      </c>
      <c r="DD3418">
        <v>0</v>
      </c>
      <c r="DE3418">
        <v>0</v>
      </c>
      <c r="DF3418">
        <v>2992813</v>
      </c>
      <c r="DG3418">
        <v>89131532</v>
      </c>
      <c r="DH3418">
        <v>1490804</v>
      </c>
      <c r="DI3418">
        <v>103912094</v>
      </c>
      <c r="DJ3418">
        <v>0</v>
      </c>
      <c r="DK3418">
        <v>1402473</v>
      </c>
      <c r="DL3418">
        <v>0</v>
      </c>
      <c r="DM3418">
        <v>0</v>
      </c>
      <c r="DN3418">
        <v>0</v>
      </c>
      <c r="DO3418">
        <v>0</v>
      </c>
      <c r="DP3418">
        <v>4369121</v>
      </c>
      <c r="DQ3418">
        <v>121265619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</row>
    <row r="3419" spans="1:134" x14ac:dyDescent="0.3">
      <c r="A3419">
        <v>106104023</v>
      </c>
      <c r="B3419" t="s">
        <v>2234</v>
      </c>
      <c r="C3419">
        <v>2018</v>
      </c>
      <c r="D3419">
        <v>3</v>
      </c>
      <c r="E3419" s="1">
        <v>43282</v>
      </c>
      <c r="F3419" s="1">
        <v>43373</v>
      </c>
      <c r="G3419" t="s">
        <v>134</v>
      </c>
      <c r="H3419" t="s">
        <v>151</v>
      </c>
      <c r="J3419">
        <v>605</v>
      </c>
      <c r="K3419" t="s">
        <v>171</v>
      </c>
      <c r="L3419" t="s">
        <v>137</v>
      </c>
      <c r="M3419" t="s">
        <v>157</v>
      </c>
      <c r="N3419" t="s">
        <v>2575</v>
      </c>
      <c r="O3419" t="s">
        <v>1572</v>
      </c>
      <c r="P3419" t="s">
        <v>357</v>
      </c>
      <c r="Q3419">
        <v>93720</v>
      </c>
      <c r="R3419" t="s">
        <v>1573</v>
      </c>
      <c r="S3419">
        <v>62</v>
      </c>
      <c r="T3419">
        <v>62</v>
      </c>
      <c r="U3419">
        <v>62</v>
      </c>
      <c r="V3419">
        <v>258</v>
      </c>
      <c r="W3419">
        <v>26</v>
      </c>
      <c r="X3419">
        <v>3</v>
      </c>
      <c r="Y3419">
        <v>31</v>
      </c>
      <c r="Z3419">
        <v>0</v>
      </c>
      <c r="AA3419">
        <v>0</v>
      </c>
      <c r="AB3419">
        <v>55</v>
      </c>
      <c r="AC3419">
        <v>0</v>
      </c>
      <c r="AD3419">
        <v>0</v>
      </c>
      <c r="AE3419">
        <v>0</v>
      </c>
      <c r="AF3419">
        <v>373</v>
      </c>
      <c r="AG3419">
        <v>0</v>
      </c>
      <c r="AH3419">
        <v>3319</v>
      </c>
      <c r="AI3419">
        <v>338</v>
      </c>
      <c r="AJ3419">
        <v>57</v>
      </c>
      <c r="AK3419">
        <v>361</v>
      </c>
      <c r="AL3419">
        <v>0</v>
      </c>
      <c r="AM3419">
        <v>0</v>
      </c>
      <c r="AN3419">
        <v>733</v>
      </c>
      <c r="AO3419">
        <v>0</v>
      </c>
      <c r="AP3419">
        <v>0</v>
      </c>
      <c r="AQ3419">
        <v>0</v>
      </c>
      <c r="AR3419">
        <v>4808</v>
      </c>
      <c r="AS3419">
        <v>0</v>
      </c>
      <c r="AT3419">
        <v>3600</v>
      </c>
      <c r="AU3419">
        <v>1040</v>
      </c>
      <c r="AV3419">
        <v>0</v>
      </c>
      <c r="AW3419">
        <v>416</v>
      </c>
      <c r="AX3419">
        <v>0</v>
      </c>
      <c r="AY3419">
        <v>0</v>
      </c>
      <c r="AZ3419">
        <v>2363</v>
      </c>
      <c r="BA3419">
        <v>0</v>
      </c>
      <c r="BB3419">
        <v>0</v>
      </c>
      <c r="BC3419">
        <v>0</v>
      </c>
      <c r="BD3419">
        <v>7419</v>
      </c>
      <c r="BE3419">
        <v>10550635</v>
      </c>
      <c r="BF3419">
        <v>1027431</v>
      </c>
      <c r="BG3419">
        <v>130799</v>
      </c>
      <c r="BH3419">
        <v>1062775</v>
      </c>
      <c r="BI3419">
        <v>0</v>
      </c>
      <c r="BJ3419">
        <v>0</v>
      </c>
      <c r="BK3419">
        <v>2129151</v>
      </c>
      <c r="BL3419">
        <v>0</v>
      </c>
      <c r="BM3419">
        <v>0</v>
      </c>
      <c r="BN3419">
        <v>0</v>
      </c>
      <c r="BO3419">
        <v>14900791</v>
      </c>
      <c r="BP3419">
        <v>1072102</v>
      </c>
      <c r="BQ3419">
        <v>262812</v>
      </c>
      <c r="BR3419">
        <v>0</v>
      </c>
      <c r="BS3419">
        <v>193522</v>
      </c>
      <c r="BT3419">
        <v>0</v>
      </c>
      <c r="BU3419">
        <v>0</v>
      </c>
      <c r="BV3419">
        <v>800712</v>
      </c>
      <c r="BW3419">
        <v>0</v>
      </c>
      <c r="BX3419">
        <v>0</v>
      </c>
      <c r="BY3419">
        <v>0</v>
      </c>
      <c r="BZ3419">
        <v>2329148</v>
      </c>
      <c r="CA3419">
        <v>65611</v>
      </c>
      <c r="CB3419">
        <v>5307919</v>
      </c>
      <c r="CC3419">
        <v>735547</v>
      </c>
      <c r="CD3419">
        <v>42419</v>
      </c>
      <c r="CE3419">
        <v>438570</v>
      </c>
      <c r="CF3419">
        <v>0</v>
      </c>
      <c r="CG3419">
        <v>0</v>
      </c>
      <c r="CH3419">
        <v>0</v>
      </c>
      <c r="CI3419">
        <v>1193222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7783288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6249207</v>
      </c>
      <c r="CX3419">
        <v>554696</v>
      </c>
      <c r="CY3419">
        <v>88380</v>
      </c>
      <c r="CZ3419">
        <v>817727</v>
      </c>
      <c r="DA3419">
        <v>0</v>
      </c>
      <c r="DB3419">
        <v>0</v>
      </c>
      <c r="DC3419">
        <v>1736641</v>
      </c>
      <c r="DD3419">
        <v>0</v>
      </c>
      <c r="DE3419">
        <v>0</v>
      </c>
      <c r="DF3419">
        <v>0</v>
      </c>
      <c r="DG3419">
        <v>9446651</v>
      </c>
      <c r="DH3419">
        <v>43505</v>
      </c>
      <c r="DI3419">
        <v>6672132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44820</v>
      </c>
      <c r="DQ3419">
        <v>674285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</row>
    <row r="3420" spans="1:134" x14ac:dyDescent="0.3">
      <c r="A3420">
        <v>106434032</v>
      </c>
      <c r="B3420" t="s">
        <v>1574</v>
      </c>
      <c r="C3420">
        <v>2018</v>
      </c>
      <c r="D3420">
        <v>3</v>
      </c>
      <c r="E3420" s="1">
        <v>43282</v>
      </c>
      <c r="F3420" s="1">
        <v>43373</v>
      </c>
      <c r="G3420" t="s">
        <v>134</v>
      </c>
      <c r="H3420" t="s">
        <v>386</v>
      </c>
      <c r="J3420">
        <v>431</v>
      </c>
      <c r="K3420" t="s">
        <v>164</v>
      </c>
      <c r="L3420" t="s">
        <v>137</v>
      </c>
      <c r="M3420" t="s">
        <v>157</v>
      </c>
      <c r="N3420" t="s">
        <v>2576</v>
      </c>
      <c r="O3420" t="s">
        <v>1576</v>
      </c>
      <c r="P3420" t="s">
        <v>500</v>
      </c>
      <c r="Q3420">
        <v>95138</v>
      </c>
      <c r="R3420" t="s">
        <v>2748</v>
      </c>
      <c r="S3420">
        <v>80</v>
      </c>
      <c r="T3420">
        <v>80</v>
      </c>
      <c r="U3420">
        <v>80</v>
      </c>
      <c r="V3420">
        <v>172</v>
      </c>
      <c r="W3420">
        <v>14</v>
      </c>
      <c r="X3420">
        <v>48</v>
      </c>
      <c r="Y3420">
        <v>0</v>
      </c>
      <c r="Z3420">
        <v>199</v>
      </c>
      <c r="AA3420">
        <v>0</v>
      </c>
      <c r="AB3420">
        <v>0</v>
      </c>
      <c r="AC3420">
        <v>330</v>
      </c>
      <c r="AD3420">
        <v>0</v>
      </c>
      <c r="AE3420">
        <v>0</v>
      </c>
      <c r="AF3420">
        <v>763</v>
      </c>
      <c r="AG3420">
        <v>0</v>
      </c>
      <c r="AH3420">
        <v>1999</v>
      </c>
      <c r="AI3420">
        <v>421</v>
      </c>
      <c r="AJ3420">
        <v>300</v>
      </c>
      <c r="AK3420">
        <v>0</v>
      </c>
      <c r="AL3420">
        <v>1774</v>
      </c>
      <c r="AM3420">
        <v>0</v>
      </c>
      <c r="AN3420">
        <v>0</v>
      </c>
      <c r="AO3420">
        <v>2379</v>
      </c>
      <c r="AP3420">
        <v>0</v>
      </c>
      <c r="AQ3420">
        <v>0</v>
      </c>
      <c r="AR3420">
        <v>6873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4997500</v>
      </c>
      <c r="BF3420">
        <v>1052500</v>
      </c>
      <c r="BG3420">
        <v>750000</v>
      </c>
      <c r="BH3420">
        <v>0</v>
      </c>
      <c r="BI3420">
        <v>4435000</v>
      </c>
      <c r="BJ3420">
        <v>0</v>
      </c>
      <c r="BK3420">
        <v>0</v>
      </c>
      <c r="BL3420">
        <v>5947500</v>
      </c>
      <c r="BM3420">
        <v>0</v>
      </c>
      <c r="BN3420">
        <v>0</v>
      </c>
      <c r="BO3420">
        <v>1718250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166063</v>
      </c>
      <c r="CB3420">
        <v>2459786</v>
      </c>
      <c r="CC3420">
        <v>420916</v>
      </c>
      <c r="CD3420">
        <v>560695</v>
      </c>
      <c r="CE3420">
        <v>0</v>
      </c>
      <c r="CF3420">
        <v>0</v>
      </c>
      <c r="CG3420">
        <v>1794727</v>
      </c>
      <c r="CH3420">
        <v>0</v>
      </c>
      <c r="CI3420">
        <v>0</v>
      </c>
      <c r="CJ3420">
        <v>2039005</v>
      </c>
      <c r="CK3420">
        <v>0</v>
      </c>
      <c r="CL3420">
        <v>11046</v>
      </c>
      <c r="CM3420">
        <v>0</v>
      </c>
      <c r="CN3420">
        <v>0</v>
      </c>
      <c r="CO3420">
        <v>0</v>
      </c>
      <c r="CP3420">
        <v>0</v>
      </c>
      <c r="CQ3420">
        <v>7452238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2537714</v>
      </c>
      <c r="CX3420">
        <v>631584</v>
      </c>
      <c r="CY3420">
        <v>189305</v>
      </c>
      <c r="CZ3420">
        <v>0</v>
      </c>
      <c r="DA3420">
        <v>2640273</v>
      </c>
      <c r="DB3420">
        <v>0</v>
      </c>
      <c r="DC3420">
        <v>0</v>
      </c>
      <c r="DD3420">
        <v>3908495</v>
      </c>
      <c r="DE3420">
        <v>-177109</v>
      </c>
      <c r="DF3420">
        <v>0</v>
      </c>
      <c r="DG3420">
        <v>9730262</v>
      </c>
      <c r="DH3420">
        <v>8200</v>
      </c>
      <c r="DI3420">
        <v>0</v>
      </c>
      <c r="DJ3420">
        <v>0</v>
      </c>
      <c r="DK3420">
        <v>316</v>
      </c>
      <c r="DL3420">
        <v>0</v>
      </c>
      <c r="DM3420">
        <v>0</v>
      </c>
      <c r="DN3420">
        <v>0</v>
      </c>
      <c r="DO3420">
        <v>0</v>
      </c>
      <c r="DP3420">
        <v>1659103</v>
      </c>
      <c r="DQ3420">
        <v>29388058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</row>
    <row r="3421" spans="1:134" x14ac:dyDescent="0.3">
      <c r="A3421">
        <v>106013619</v>
      </c>
      <c r="B3421" t="s">
        <v>1578</v>
      </c>
      <c r="C3421">
        <v>2018</v>
      </c>
      <c r="D3421">
        <v>3</v>
      </c>
      <c r="E3421" s="1">
        <v>43282</v>
      </c>
      <c r="F3421" s="1">
        <v>43373</v>
      </c>
      <c r="G3421" t="s">
        <v>134</v>
      </c>
      <c r="H3421" t="s">
        <v>163</v>
      </c>
      <c r="J3421">
        <v>421</v>
      </c>
      <c r="K3421" t="s">
        <v>213</v>
      </c>
      <c r="L3421" t="s">
        <v>137</v>
      </c>
      <c r="M3421" t="s">
        <v>157</v>
      </c>
      <c r="N3421" t="s">
        <v>2261</v>
      </c>
      <c r="O3421" t="s">
        <v>1579</v>
      </c>
      <c r="P3421" t="s">
        <v>890</v>
      </c>
      <c r="Q3421">
        <v>94578</v>
      </c>
      <c r="R3421" t="s">
        <v>168</v>
      </c>
      <c r="S3421">
        <v>93</v>
      </c>
      <c r="T3421">
        <v>48</v>
      </c>
      <c r="U3421">
        <v>48</v>
      </c>
      <c r="V3421">
        <v>270</v>
      </c>
      <c r="W3421">
        <v>36</v>
      </c>
      <c r="X3421">
        <v>49</v>
      </c>
      <c r="Y3421">
        <v>190</v>
      </c>
      <c r="Z3421">
        <v>0</v>
      </c>
      <c r="AA3421">
        <v>9</v>
      </c>
      <c r="AB3421">
        <v>3</v>
      </c>
      <c r="AC3421">
        <v>34</v>
      </c>
      <c r="AD3421">
        <v>1</v>
      </c>
      <c r="AE3421">
        <v>14</v>
      </c>
      <c r="AF3421">
        <v>606</v>
      </c>
      <c r="AG3421">
        <v>0</v>
      </c>
      <c r="AH3421">
        <v>986</v>
      </c>
      <c r="AI3421">
        <v>151</v>
      </c>
      <c r="AJ3421">
        <v>222</v>
      </c>
      <c r="AK3421">
        <v>603</v>
      </c>
      <c r="AL3421">
        <v>0</v>
      </c>
      <c r="AM3421">
        <v>30</v>
      </c>
      <c r="AN3421">
        <v>7</v>
      </c>
      <c r="AO3421">
        <v>103</v>
      </c>
      <c r="AP3421">
        <v>2</v>
      </c>
      <c r="AQ3421">
        <v>31</v>
      </c>
      <c r="AR3421">
        <v>2135</v>
      </c>
      <c r="AS3421">
        <v>0</v>
      </c>
      <c r="AT3421">
        <v>1702</v>
      </c>
      <c r="AU3421">
        <v>155</v>
      </c>
      <c r="AV3421">
        <v>528</v>
      </c>
      <c r="AW3421">
        <v>4011</v>
      </c>
      <c r="AX3421">
        <v>0</v>
      </c>
      <c r="AY3421">
        <v>309</v>
      </c>
      <c r="AZ3421">
        <v>167</v>
      </c>
      <c r="BA3421">
        <v>996</v>
      </c>
      <c r="BB3421">
        <v>12</v>
      </c>
      <c r="BC3421">
        <v>723</v>
      </c>
      <c r="BD3421">
        <v>8603</v>
      </c>
      <c r="BE3421">
        <v>23563732</v>
      </c>
      <c r="BF3421">
        <v>2931526</v>
      </c>
      <c r="BG3421">
        <v>6051378</v>
      </c>
      <c r="BH3421">
        <v>15578852</v>
      </c>
      <c r="BI3421">
        <v>0</v>
      </c>
      <c r="BJ3421">
        <v>570157</v>
      </c>
      <c r="BK3421">
        <v>135783</v>
      </c>
      <c r="BL3421">
        <v>2460890</v>
      </c>
      <c r="BM3421">
        <v>56899</v>
      </c>
      <c r="BN3421">
        <v>733109</v>
      </c>
      <c r="BO3421">
        <v>52082326</v>
      </c>
      <c r="BP3421">
        <v>11230849</v>
      </c>
      <c r="BQ3421">
        <v>1410390</v>
      </c>
      <c r="BR3421">
        <v>4040882</v>
      </c>
      <c r="BS3421">
        <v>20046307</v>
      </c>
      <c r="BT3421">
        <v>0</v>
      </c>
      <c r="BU3421">
        <v>1025463</v>
      </c>
      <c r="BV3421">
        <v>1032455</v>
      </c>
      <c r="BW3421">
        <v>5139317</v>
      </c>
      <c r="BX3421">
        <v>92235</v>
      </c>
      <c r="BY3421">
        <v>2664129</v>
      </c>
      <c r="BZ3421">
        <v>46682027</v>
      </c>
      <c r="CA3421">
        <v>2132625</v>
      </c>
      <c r="CB3421">
        <v>27989003</v>
      </c>
      <c r="CC3421">
        <v>3459311</v>
      </c>
      <c r="CD3421">
        <v>8575696</v>
      </c>
      <c r="CE3421">
        <v>33165067</v>
      </c>
      <c r="CF3421">
        <v>3838</v>
      </c>
      <c r="CG3421">
        <v>0</v>
      </c>
      <c r="CH3421">
        <v>664</v>
      </c>
      <c r="CI3421">
        <v>901191</v>
      </c>
      <c r="CJ3421">
        <v>4046333</v>
      </c>
      <c r="CK3421">
        <v>0</v>
      </c>
      <c r="CL3421">
        <v>566900</v>
      </c>
      <c r="CM3421">
        <v>0</v>
      </c>
      <c r="CN3421">
        <v>0</v>
      </c>
      <c r="CO3421">
        <v>0</v>
      </c>
      <c r="CP3421">
        <v>0</v>
      </c>
      <c r="CQ3421">
        <v>80840628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6805578</v>
      </c>
      <c r="CX3421">
        <v>882605</v>
      </c>
      <c r="CY3421">
        <v>1512726</v>
      </c>
      <c r="CZ3421">
        <v>2460092</v>
      </c>
      <c r="DA3421">
        <v>0</v>
      </c>
      <c r="DB3421">
        <v>1594956</v>
      </c>
      <c r="DC3421">
        <v>267047</v>
      </c>
      <c r="DD3421">
        <v>3553874</v>
      </c>
      <c r="DE3421">
        <v>149134</v>
      </c>
      <c r="DF3421">
        <v>697713</v>
      </c>
      <c r="DG3421">
        <v>17923725</v>
      </c>
      <c r="DH3421">
        <v>18715</v>
      </c>
      <c r="DI3421">
        <v>15226794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216107</v>
      </c>
      <c r="DQ3421">
        <v>13964839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</row>
    <row r="3422" spans="1:134" x14ac:dyDescent="0.3">
      <c r="A3422">
        <v>106404046</v>
      </c>
      <c r="B3422" t="s">
        <v>1580</v>
      </c>
      <c r="C3422">
        <v>2018</v>
      </c>
      <c r="D3422">
        <v>3</v>
      </c>
      <c r="E3422" s="1">
        <v>43282</v>
      </c>
      <c r="F3422" s="1">
        <v>43373</v>
      </c>
      <c r="G3422" t="s">
        <v>134</v>
      </c>
      <c r="H3422" t="s">
        <v>220</v>
      </c>
      <c r="J3422">
        <v>801</v>
      </c>
      <c r="K3422" t="s">
        <v>213</v>
      </c>
      <c r="L3422" t="s">
        <v>310</v>
      </c>
      <c r="M3422" t="s">
        <v>157</v>
      </c>
      <c r="N3422" t="s">
        <v>2577</v>
      </c>
      <c r="O3422" t="s">
        <v>1582</v>
      </c>
      <c r="P3422" t="s">
        <v>653</v>
      </c>
      <c r="Q3422">
        <v>93401</v>
      </c>
      <c r="R3422" t="s">
        <v>1583</v>
      </c>
      <c r="S3422">
        <v>16</v>
      </c>
      <c r="T3422">
        <v>16</v>
      </c>
      <c r="U3422">
        <v>12</v>
      </c>
      <c r="V3422">
        <v>0</v>
      </c>
      <c r="W3422">
        <v>0</v>
      </c>
      <c r="X3422">
        <v>0</v>
      </c>
      <c r="Y3422">
        <v>0</v>
      </c>
      <c r="Z3422">
        <v>47</v>
      </c>
      <c r="AA3422">
        <v>0</v>
      </c>
      <c r="AB3422">
        <v>104</v>
      </c>
      <c r="AC3422">
        <v>6</v>
      </c>
      <c r="AD3422">
        <v>0</v>
      </c>
      <c r="AE3422">
        <v>0</v>
      </c>
      <c r="AF3422">
        <v>157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454</v>
      </c>
      <c r="AM3422">
        <v>0</v>
      </c>
      <c r="AN3422">
        <v>441</v>
      </c>
      <c r="AO3422">
        <v>18</v>
      </c>
      <c r="AP3422">
        <v>0</v>
      </c>
      <c r="AQ3422">
        <v>0</v>
      </c>
      <c r="AR3422">
        <v>913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126306</v>
      </c>
      <c r="BJ3422">
        <v>0</v>
      </c>
      <c r="BK3422">
        <v>867773</v>
      </c>
      <c r="BL3422">
        <v>35908</v>
      </c>
      <c r="BM3422">
        <v>0</v>
      </c>
      <c r="BN3422">
        <v>0</v>
      </c>
      <c r="BO3422">
        <v>1029987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126306</v>
      </c>
      <c r="DB3422">
        <v>0</v>
      </c>
      <c r="DC3422">
        <v>867773</v>
      </c>
      <c r="DD3422">
        <v>35908</v>
      </c>
      <c r="DE3422">
        <v>0</v>
      </c>
      <c r="DF3422">
        <v>0</v>
      </c>
      <c r="DG3422">
        <v>1029987</v>
      </c>
      <c r="DH3422">
        <v>0</v>
      </c>
      <c r="DI3422">
        <v>1535335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</row>
    <row r="3423" spans="1:134" x14ac:dyDescent="0.3">
      <c r="A3423">
        <v>106410782</v>
      </c>
      <c r="B3423" t="s">
        <v>1584</v>
      </c>
      <c r="C3423">
        <v>2018</v>
      </c>
      <c r="D3423">
        <v>3</v>
      </c>
      <c r="E3423" s="1">
        <v>43282</v>
      </c>
      <c r="F3423" s="1">
        <v>43373</v>
      </c>
      <c r="G3423" t="s">
        <v>134</v>
      </c>
      <c r="H3423" t="s">
        <v>868</v>
      </c>
      <c r="J3423">
        <v>427</v>
      </c>
      <c r="K3423" t="s">
        <v>213</v>
      </c>
      <c r="L3423" t="s">
        <v>137</v>
      </c>
      <c r="M3423" t="s">
        <v>157</v>
      </c>
      <c r="N3423" t="s">
        <v>2578</v>
      </c>
      <c r="O3423" t="s">
        <v>1586</v>
      </c>
      <c r="P3423" t="s">
        <v>1587</v>
      </c>
      <c r="Q3423">
        <v>94403</v>
      </c>
      <c r="R3423" t="s">
        <v>1588</v>
      </c>
      <c r="S3423">
        <v>509</v>
      </c>
      <c r="T3423">
        <v>509</v>
      </c>
      <c r="U3423">
        <v>509</v>
      </c>
      <c r="V3423">
        <v>122</v>
      </c>
      <c r="W3423">
        <v>83</v>
      </c>
      <c r="X3423">
        <v>169</v>
      </c>
      <c r="Y3423">
        <v>232</v>
      </c>
      <c r="Z3423">
        <v>0</v>
      </c>
      <c r="AA3423">
        <v>33</v>
      </c>
      <c r="AB3423">
        <v>31</v>
      </c>
      <c r="AC3423">
        <v>0</v>
      </c>
      <c r="AD3423">
        <v>17</v>
      </c>
      <c r="AE3423">
        <v>30</v>
      </c>
      <c r="AF3423">
        <v>717</v>
      </c>
      <c r="AG3423">
        <v>107</v>
      </c>
      <c r="AH3423">
        <v>2484</v>
      </c>
      <c r="AI3423">
        <v>1497</v>
      </c>
      <c r="AJ3423">
        <v>4588</v>
      </c>
      <c r="AK3423">
        <v>20841</v>
      </c>
      <c r="AL3423">
        <v>0</v>
      </c>
      <c r="AM3423">
        <v>266</v>
      </c>
      <c r="AN3423">
        <v>970</v>
      </c>
      <c r="AO3423">
        <v>0</v>
      </c>
      <c r="AP3423">
        <v>235</v>
      </c>
      <c r="AQ3423">
        <v>265</v>
      </c>
      <c r="AR3423">
        <v>31146</v>
      </c>
      <c r="AS3423">
        <v>24739</v>
      </c>
      <c r="AT3423">
        <v>7370</v>
      </c>
      <c r="AU3423">
        <v>6591</v>
      </c>
      <c r="AV3423">
        <v>12272</v>
      </c>
      <c r="AW3423">
        <v>39899</v>
      </c>
      <c r="AX3423">
        <v>0</v>
      </c>
      <c r="AY3423">
        <v>17842</v>
      </c>
      <c r="AZ3423">
        <v>657</v>
      </c>
      <c r="BA3423">
        <v>0</v>
      </c>
      <c r="BB3423">
        <v>2284</v>
      </c>
      <c r="BC3423">
        <v>6172</v>
      </c>
      <c r="BD3423">
        <v>93087</v>
      </c>
      <c r="BE3423">
        <v>7700072</v>
      </c>
      <c r="BF3423">
        <v>5954071</v>
      </c>
      <c r="BG3423">
        <v>6987431</v>
      </c>
      <c r="BH3423">
        <v>17168893</v>
      </c>
      <c r="BI3423">
        <v>0</v>
      </c>
      <c r="BJ3423">
        <v>1226741</v>
      </c>
      <c r="BK3423">
        <v>784081</v>
      </c>
      <c r="BL3423">
        <v>0</v>
      </c>
      <c r="BM3423">
        <v>700963</v>
      </c>
      <c r="BN3423">
        <v>658517</v>
      </c>
      <c r="BO3423">
        <v>41180769</v>
      </c>
      <c r="BP3423">
        <v>6593094</v>
      </c>
      <c r="BQ3423">
        <v>5205328</v>
      </c>
      <c r="BR3423">
        <v>11943865</v>
      </c>
      <c r="BS3423">
        <v>30997370</v>
      </c>
      <c r="BT3423">
        <v>0</v>
      </c>
      <c r="BU3423">
        <v>13931642</v>
      </c>
      <c r="BV3423">
        <v>989805</v>
      </c>
      <c r="BW3423">
        <v>0</v>
      </c>
      <c r="BX3423">
        <v>1038590</v>
      </c>
      <c r="BY3423">
        <v>4409105</v>
      </c>
      <c r="BZ3423">
        <v>75108799</v>
      </c>
      <c r="CA3423">
        <v>2268324</v>
      </c>
      <c r="CB3423">
        <v>6736483</v>
      </c>
      <c r="CC3423">
        <v>5799534</v>
      </c>
      <c r="CD3423">
        <v>6352158</v>
      </c>
      <c r="CE3423">
        <v>31874176</v>
      </c>
      <c r="CF3423">
        <v>-9351262</v>
      </c>
      <c r="CG3423">
        <v>0</v>
      </c>
      <c r="CH3423">
        <v>14523917</v>
      </c>
      <c r="CI3423">
        <v>647665</v>
      </c>
      <c r="CJ3423">
        <v>0</v>
      </c>
      <c r="CK3423">
        <v>0</v>
      </c>
      <c r="CL3423">
        <v>1396111</v>
      </c>
      <c r="CM3423">
        <v>0</v>
      </c>
      <c r="CN3423">
        <v>0</v>
      </c>
      <c r="CO3423">
        <v>0</v>
      </c>
      <c r="CP3423">
        <v>2945077</v>
      </c>
      <c r="CQ3423">
        <v>63192183</v>
      </c>
      <c r="CR3423">
        <v>0</v>
      </c>
      <c r="CS3423">
        <v>1289421</v>
      </c>
      <c r="CT3423">
        <v>0</v>
      </c>
      <c r="CU3423">
        <v>0</v>
      </c>
      <c r="CV3423">
        <v>1289421</v>
      </c>
      <c r="CW3423">
        <v>7556683</v>
      </c>
      <c r="CX3423">
        <v>5359865</v>
      </c>
      <c r="CY3423">
        <v>12579138</v>
      </c>
      <c r="CZ3423">
        <v>26932770</v>
      </c>
      <c r="DA3423">
        <v>0</v>
      </c>
      <c r="DB3423">
        <v>634466</v>
      </c>
      <c r="DC3423">
        <v>1126221</v>
      </c>
      <c r="DD3423">
        <v>0</v>
      </c>
      <c r="DE3423">
        <v>343442</v>
      </c>
      <c r="DF3423">
        <v>-145779</v>
      </c>
      <c r="DG3423">
        <v>54386806</v>
      </c>
      <c r="DH3423">
        <v>16901266</v>
      </c>
      <c r="DI3423">
        <v>88199760</v>
      </c>
      <c r="DJ3423">
        <v>7242236</v>
      </c>
      <c r="DK3423">
        <v>16206364</v>
      </c>
      <c r="DL3423">
        <v>0</v>
      </c>
      <c r="DM3423">
        <v>0</v>
      </c>
      <c r="DN3423">
        <v>0</v>
      </c>
      <c r="DO3423">
        <v>0</v>
      </c>
      <c r="DP3423">
        <v>858001</v>
      </c>
      <c r="DQ3423">
        <v>31831029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</row>
    <row r="3424" spans="1:134" x14ac:dyDescent="0.3">
      <c r="A3424">
        <v>106074017</v>
      </c>
      <c r="B3424" t="s">
        <v>1589</v>
      </c>
      <c r="C3424">
        <v>2018</v>
      </c>
      <c r="D3424">
        <v>3</v>
      </c>
      <c r="E3424" s="1">
        <v>43282</v>
      </c>
      <c r="F3424" s="1">
        <v>43373</v>
      </c>
      <c r="G3424" t="s">
        <v>134</v>
      </c>
      <c r="H3424" t="s">
        <v>476</v>
      </c>
      <c r="J3424">
        <v>411</v>
      </c>
      <c r="K3424" t="s">
        <v>187</v>
      </c>
      <c r="L3424" t="s">
        <v>137</v>
      </c>
      <c r="M3424" t="s">
        <v>157</v>
      </c>
      <c r="N3424" t="s">
        <v>2579</v>
      </c>
      <c r="O3424" t="s">
        <v>1591</v>
      </c>
      <c r="P3424" t="s">
        <v>1592</v>
      </c>
      <c r="Q3424">
        <v>94583</v>
      </c>
      <c r="R3424" t="s">
        <v>2749</v>
      </c>
      <c r="S3424">
        <v>123</v>
      </c>
      <c r="T3424">
        <v>116</v>
      </c>
      <c r="U3424">
        <v>45</v>
      </c>
      <c r="V3424">
        <v>334</v>
      </c>
      <c r="W3424">
        <v>174</v>
      </c>
      <c r="X3424">
        <v>21</v>
      </c>
      <c r="Y3424">
        <v>56</v>
      </c>
      <c r="Z3424">
        <v>0</v>
      </c>
      <c r="AA3424">
        <v>0</v>
      </c>
      <c r="AB3424">
        <v>27</v>
      </c>
      <c r="AC3424">
        <v>480</v>
      </c>
      <c r="AD3424">
        <v>1</v>
      </c>
      <c r="AE3424">
        <v>10</v>
      </c>
      <c r="AF3424">
        <v>1103</v>
      </c>
      <c r="AG3424">
        <v>0</v>
      </c>
      <c r="AH3424">
        <v>1278</v>
      </c>
      <c r="AI3424">
        <v>668</v>
      </c>
      <c r="AJ3424">
        <v>118</v>
      </c>
      <c r="AK3424">
        <v>200</v>
      </c>
      <c r="AL3424">
        <v>0</v>
      </c>
      <c r="AM3424">
        <v>0</v>
      </c>
      <c r="AN3424">
        <v>101</v>
      </c>
      <c r="AO3424">
        <v>1436</v>
      </c>
      <c r="AP3424">
        <v>4</v>
      </c>
      <c r="AQ3424">
        <v>19</v>
      </c>
      <c r="AR3424">
        <v>3824</v>
      </c>
      <c r="AS3424">
        <v>0</v>
      </c>
      <c r="AT3424">
        <v>4568</v>
      </c>
      <c r="AU3424">
        <v>1137</v>
      </c>
      <c r="AV3424">
        <v>93</v>
      </c>
      <c r="AW3424">
        <v>576</v>
      </c>
      <c r="AX3424">
        <v>0</v>
      </c>
      <c r="AY3424">
        <v>0</v>
      </c>
      <c r="AZ3424">
        <v>535</v>
      </c>
      <c r="BA3424">
        <v>7824</v>
      </c>
      <c r="BB3424">
        <v>8</v>
      </c>
      <c r="BC3424">
        <v>1585</v>
      </c>
      <c r="BD3424">
        <v>16326</v>
      </c>
      <c r="BE3424">
        <v>43674044</v>
      </c>
      <c r="BF3424">
        <v>18759515</v>
      </c>
      <c r="BG3424">
        <v>2958579</v>
      </c>
      <c r="BH3424">
        <v>5938849</v>
      </c>
      <c r="BI3424">
        <v>0</v>
      </c>
      <c r="BJ3424">
        <v>0</v>
      </c>
      <c r="BK3424">
        <v>5055772</v>
      </c>
      <c r="BL3424">
        <v>47472181</v>
      </c>
      <c r="BM3424">
        <v>177155</v>
      </c>
      <c r="BN3424">
        <v>912718</v>
      </c>
      <c r="BO3424">
        <v>124948813</v>
      </c>
      <c r="BP3424">
        <v>32220852</v>
      </c>
      <c r="BQ3424">
        <v>10194150</v>
      </c>
      <c r="BR3424">
        <v>1240690</v>
      </c>
      <c r="BS3424">
        <v>6116703</v>
      </c>
      <c r="BT3424">
        <v>0</v>
      </c>
      <c r="BU3424">
        <v>0</v>
      </c>
      <c r="BV3424">
        <v>5200816</v>
      </c>
      <c r="BW3424">
        <v>56835621</v>
      </c>
      <c r="BX3424">
        <v>196596</v>
      </c>
      <c r="BY3424">
        <v>7533223</v>
      </c>
      <c r="BZ3424">
        <v>119538651</v>
      </c>
      <c r="CA3424">
        <v>822181</v>
      </c>
      <c r="CB3424">
        <v>68397221</v>
      </c>
      <c r="CC3424">
        <v>24665151</v>
      </c>
      <c r="CD3424">
        <v>3638851</v>
      </c>
      <c r="CE3424">
        <v>11464721</v>
      </c>
      <c r="CF3424">
        <v>0</v>
      </c>
      <c r="CG3424">
        <v>0</v>
      </c>
      <c r="CH3424">
        <v>0</v>
      </c>
      <c r="CI3424">
        <v>8553834</v>
      </c>
      <c r="CJ3424">
        <v>73925679</v>
      </c>
      <c r="CK3424">
        <v>0</v>
      </c>
      <c r="CL3424">
        <v>373751</v>
      </c>
      <c r="CM3424">
        <v>0</v>
      </c>
      <c r="CN3424">
        <v>0</v>
      </c>
      <c r="CO3424">
        <v>0</v>
      </c>
      <c r="CP3424">
        <v>7798021</v>
      </c>
      <c r="CQ3424">
        <v>19963941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7497675</v>
      </c>
      <c r="CX3424">
        <v>4288514</v>
      </c>
      <c r="CY3424">
        <v>560418</v>
      </c>
      <c r="CZ3424">
        <v>590831</v>
      </c>
      <c r="DA3424">
        <v>0</v>
      </c>
      <c r="DB3424">
        <v>0</v>
      </c>
      <c r="DC3424">
        <v>1659469</v>
      </c>
      <c r="DD3424">
        <v>29981911</v>
      </c>
      <c r="DE3424">
        <v>0</v>
      </c>
      <c r="DF3424">
        <v>269236</v>
      </c>
      <c r="DG3424">
        <v>44848054</v>
      </c>
      <c r="DH3424">
        <v>352973</v>
      </c>
      <c r="DI3424">
        <v>41751020</v>
      </c>
      <c r="DJ3424">
        <v>0</v>
      </c>
      <c r="DK3424">
        <v>37979</v>
      </c>
      <c r="DL3424">
        <v>0</v>
      </c>
      <c r="DM3424">
        <v>0</v>
      </c>
      <c r="DN3424">
        <v>0</v>
      </c>
      <c r="DO3424">
        <v>0</v>
      </c>
      <c r="DP3424">
        <v>2379664</v>
      </c>
      <c r="DQ3424">
        <v>70951557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1023548</v>
      </c>
      <c r="EC3424">
        <v>235367</v>
      </c>
      <c r="ED3424">
        <v>0</v>
      </c>
    </row>
    <row r="3425" spans="1:134" x14ac:dyDescent="0.3">
      <c r="A3425">
        <v>106424002</v>
      </c>
      <c r="B3425" t="s">
        <v>1594</v>
      </c>
      <c r="C3425">
        <v>2018</v>
      </c>
      <c r="D3425">
        <v>3</v>
      </c>
      <c r="E3425" s="1">
        <v>43282</v>
      </c>
      <c r="F3425" s="1">
        <v>43373</v>
      </c>
      <c r="G3425" t="s">
        <v>134</v>
      </c>
      <c r="H3425" t="s">
        <v>703</v>
      </c>
      <c r="J3425">
        <v>807</v>
      </c>
      <c r="K3425" t="s">
        <v>213</v>
      </c>
      <c r="L3425" t="s">
        <v>310</v>
      </c>
      <c r="M3425" t="s">
        <v>157</v>
      </c>
      <c r="N3425" t="s">
        <v>2581</v>
      </c>
      <c r="O3425" t="s">
        <v>1596</v>
      </c>
      <c r="P3425" t="s">
        <v>706</v>
      </c>
      <c r="Q3425">
        <v>93110</v>
      </c>
      <c r="R3425" t="s">
        <v>2236</v>
      </c>
      <c r="S3425">
        <v>16</v>
      </c>
      <c r="T3425">
        <v>16</v>
      </c>
      <c r="U3425">
        <v>16</v>
      </c>
      <c r="V3425">
        <v>23</v>
      </c>
      <c r="W3425">
        <v>0</v>
      </c>
      <c r="X3425">
        <v>60</v>
      </c>
      <c r="Y3425">
        <v>0</v>
      </c>
      <c r="Z3425">
        <v>12</v>
      </c>
      <c r="AA3425">
        <v>0</v>
      </c>
      <c r="AB3425">
        <v>3</v>
      </c>
      <c r="AC3425">
        <v>0</v>
      </c>
      <c r="AD3425">
        <v>0</v>
      </c>
      <c r="AE3425">
        <v>0</v>
      </c>
      <c r="AF3425">
        <v>98</v>
      </c>
      <c r="AG3425">
        <v>0</v>
      </c>
      <c r="AH3425">
        <v>475</v>
      </c>
      <c r="AI3425">
        <v>0</v>
      </c>
      <c r="AJ3425">
        <v>819</v>
      </c>
      <c r="AK3425">
        <v>0</v>
      </c>
      <c r="AL3425">
        <v>86</v>
      </c>
      <c r="AM3425">
        <v>0</v>
      </c>
      <c r="AN3425">
        <v>53</v>
      </c>
      <c r="AO3425">
        <v>0</v>
      </c>
      <c r="AP3425">
        <v>0</v>
      </c>
      <c r="AQ3425">
        <v>0</v>
      </c>
      <c r="AR3425">
        <v>1433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1191500</v>
      </c>
      <c r="BF3425">
        <v>0</v>
      </c>
      <c r="BG3425">
        <v>2054396</v>
      </c>
      <c r="BH3425">
        <v>0</v>
      </c>
      <c r="BI3425">
        <v>215724</v>
      </c>
      <c r="BJ3425">
        <v>0</v>
      </c>
      <c r="BK3425">
        <v>132946</v>
      </c>
      <c r="BL3425">
        <v>0</v>
      </c>
      <c r="BM3425">
        <v>0</v>
      </c>
      <c r="BN3425">
        <v>0</v>
      </c>
      <c r="BO3425">
        <v>3594566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556869</v>
      </c>
      <c r="CC3425">
        <v>0</v>
      </c>
      <c r="CD3425">
        <v>602021</v>
      </c>
      <c r="CE3425">
        <v>0</v>
      </c>
      <c r="CF3425">
        <v>0</v>
      </c>
      <c r="CG3425">
        <v>215724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1374614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634631</v>
      </c>
      <c r="CX3425">
        <v>0</v>
      </c>
      <c r="CY3425">
        <v>1452375</v>
      </c>
      <c r="CZ3425">
        <v>0</v>
      </c>
      <c r="DA3425">
        <v>0</v>
      </c>
      <c r="DB3425">
        <v>0</v>
      </c>
      <c r="DC3425">
        <v>132946</v>
      </c>
      <c r="DD3425">
        <v>0</v>
      </c>
      <c r="DE3425">
        <v>0</v>
      </c>
      <c r="DF3425">
        <v>0</v>
      </c>
      <c r="DG3425">
        <v>2219952</v>
      </c>
      <c r="DH3425">
        <v>0</v>
      </c>
      <c r="DI3425">
        <v>2108004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</row>
    <row r="3426" spans="1:134" x14ac:dyDescent="0.3">
      <c r="A3426">
        <v>106420514</v>
      </c>
      <c r="B3426" t="s">
        <v>1598</v>
      </c>
      <c r="C3426">
        <v>2018</v>
      </c>
      <c r="D3426">
        <v>3</v>
      </c>
      <c r="E3426" s="1">
        <v>43282</v>
      </c>
      <c r="F3426" s="1">
        <v>43373</v>
      </c>
      <c r="G3426" t="s">
        <v>134</v>
      </c>
      <c r="H3426" t="s">
        <v>703</v>
      </c>
      <c r="J3426">
        <v>807</v>
      </c>
      <c r="K3426" t="s">
        <v>164</v>
      </c>
      <c r="L3426" t="s">
        <v>137</v>
      </c>
      <c r="M3426" t="s">
        <v>214</v>
      </c>
      <c r="N3426" t="s">
        <v>2580</v>
      </c>
      <c r="O3426" t="s">
        <v>1600</v>
      </c>
      <c r="P3426" t="s">
        <v>706</v>
      </c>
      <c r="Q3426">
        <v>93105</v>
      </c>
      <c r="R3426" t="s">
        <v>1601</v>
      </c>
      <c r="S3426">
        <v>429</v>
      </c>
      <c r="T3426">
        <v>363</v>
      </c>
      <c r="U3426">
        <v>255</v>
      </c>
      <c r="V3426">
        <v>1743</v>
      </c>
      <c r="W3426">
        <v>297</v>
      </c>
      <c r="X3426">
        <v>243</v>
      </c>
      <c r="Y3426">
        <v>653</v>
      </c>
      <c r="Z3426">
        <v>0</v>
      </c>
      <c r="AA3426">
        <v>0</v>
      </c>
      <c r="AB3426">
        <v>96</v>
      </c>
      <c r="AC3426">
        <v>1350</v>
      </c>
      <c r="AD3426">
        <v>0</v>
      </c>
      <c r="AE3426">
        <v>96</v>
      </c>
      <c r="AF3426">
        <v>4478</v>
      </c>
      <c r="AG3426">
        <v>0</v>
      </c>
      <c r="AH3426">
        <v>9354</v>
      </c>
      <c r="AI3426">
        <v>1437</v>
      </c>
      <c r="AJ3426">
        <v>1477</v>
      </c>
      <c r="AK3426">
        <v>2924</v>
      </c>
      <c r="AL3426">
        <v>0</v>
      </c>
      <c r="AM3426">
        <v>0</v>
      </c>
      <c r="AN3426">
        <v>373</v>
      </c>
      <c r="AO3426">
        <v>6004</v>
      </c>
      <c r="AP3426">
        <v>0</v>
      </c>
      <c r="AQ3426">
        <v>261</v>
      </c>
      <c r="AR3426">
        <v>21830</v>
      </c>
      <c r="AS3426">
        <v>0</v>
      </c>
      <c r="AT3426">
        <v>8955</v>
      </c>
      <c r="AU3426">
        <v>1098</v>
      </c>
      <c r="AV3426">
        <v>1569</v>
      </c>
      <c r="AW3426">
        <v>6947</v>
      </c>
      <c r="AX3426">
        <v>0</v>
      </c>
      <c r="AY3426">
        <v>0</v>
      </c>
      <c r="AZ3426">
        <v>1087</v>
      </c>
      <c r="BA3426">
        <v>12390</v>
      </c>
      <c r="BB3426">
        <v>0</v>
      </c>
      <c r="BC3426">
        <v>1549</v>
      </c>
      <c r="BD3426">
        <v>33595</v>
      </c>
      <c r="BE3426">
        <v>143848574</v>
      </c>
      <c r="BF3426">
        <v>27689093</v>
      </c>
      <c r="BG3426">
        <v>22497704</v>
      </c>
      <c r="BH3426">
        <v>45225476</v>
      </c>
      <c r="BI3426">
        <v>0</v>
      </c>
      <c r="BJ3426">
        <v>0</v>
      </c>
      <c r="BK3426">
        <v>4842316</v>
      </c>
      <c r="BL3426">
        <v>87993544</v>
      </c>
      <c r="BM3426">
        <v>0</v>
      </c>
      <c r="BN3426">
        <v>3443715</v>
      </c>
      <c r="BO3426">
        <v>335540422</v>
      </c>
      <c r="BP3426">
        <v>54452125</v>
      </c>
      <c r="BQ3426">
        <v>7833196</v>
      </c>
      <c r="BR3426">
        <v>3481979</v>
      </c>
      <c r="BS3426">
        <v>13628805</v>
      </c>
      <c r="BT3426">
        <v>0</v>
      </c>
      <c r="BU3426">
        <v>0</v>
      </c>
      <c r="BV3426">
        <v>1912113</v>
      </c>
      <c r="BW3426">
        <v>42621975</v>
      </c>
      <c r="BX3426">
        <v>0</v>
      </c>
      <c r="BY3426">
        <v>2880146</v>
      </c>
      <c r="BZ3426">
        <v>126810339</v>
      </c>
      <c r="CA3426">
        <v>2774063</v>
      </c>
      <c r="CB3426">
        <v>158536334</v>
      </c>
      <c r="CC3426">
        <v>29297642</v>
      </c>
      <c r="CD3426">
        <v>22068206</v>
      </c>
      <c r="CE3426">
        <v>45294754</v>
      </c>
      <c r="CF3426">
        <v>0</v>
      </c>
      <c r="CG3426">
        <v>0</v>
      </c>
      <c r="CH3426">
        <v>0</v>
      </c>
      <c r="CI3426">
        <v>3986459</v>
      </c>
      <c r="CJ3426">
        <v>26591599</v>
      </c>
      <c r="CK3426">
        <v>0</v>
      </c>
      <c r="CL3426">
        <v>2034313</v>
      </c>
      <c r="CM3426">
        <v>0</v>
      </c>
      <c r="CN3426">
        <v>0</v>
      </c>
      <c r="CO3426">
        <v>0</v>
      </c>
      <c r="CP3426">
        <v>2415146</v>
      </c>
      <c r="CQ3426">
        <v>292998516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8654741</v>
      </c>
      <c r="CX3426">
        <v>6224647</v>
      </c>
      <c r="CY3426">
        <v>3911477</v>
      </c>
      <c r="CZ3426">
        <v>13559526</v>
      </c>
      <c r="DA3426">
        <v>0</v>
      </c>
      <c r="DB3426">
        <v>0</v>
      </c>
      <c r="DC3426">
        <v>2767970</v>
      </c>
      <c r="DD3426">
        <v>102914294</v>
      </c>
      <c r="DE3426">
        <v>0</v>
      </c>
      <c r="DF3426">
        <v>1319590</v>
      </c>
      <c r="DG3426">
        <v>169352245</v>
      </c>
      <c r="DH3426">
        <v>3991597</v>
      </c>
      <c r="DI3426">
        <v>169119546</v>
      </c>
      <c r="DJ3426">
        <v>9480453</v>
      </c>
      <c r="DK3426">
        <v>26203389</v>
      </c>
      <c r="DL3426">
        <v>0</v>
      </c>
      <c r="DM3426">
        <v>0</v>
      </c>
      <c r="DN3426">
        <v>0</v>
      </c>
      <c r="DO3426">
        <v>0</v>
      </c>
      <c r="DP3426">
        <v>14403691</v>
      </c>
      <c r="DQ3426">
        <v>722090189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5809482</v>
      </c>
      <c r="EC3426">
        <v>6509397</v>
      </c>
      <c r="ED3426">
        <v>0</v>
      </c>
    </row>
    <row r="3427" spans="1:134" x14ac:dyDescent="0.3">
      <c r="A3427">
        <v>106430883</v>
      </c>
      <c r="B3427" t="s">
        <v>1602</v>
      </c>
      <c r="C3427">
        <v>2018</v>
      </c>
      <c r="D3427">
        <v>3</v>
      </c>
      <c r="E3427" s="1">
        <v>43282</v>
      </c>
      <c r="F3427" s="1">
        <v>43373</v>
      </c>
      <c r="G3427" t="s">
        <v>134</v>
      </c>
      <c r="H3427" t="s">
        <v>386</v>
      </c>
      <c r="J3427">
        <v>431</v>
      </c>
      <c r="K3427" t="s">
        <v>213</v>
      </c>
      <c r="L3427" t="s">
        <v>137</v>
      </c>
      <c r="M3427" t="s">
        <v>214</v>
      </c>
      <c r="N3427" t="s">
        <v>2582</v>
      </c>
      <c r="O3427" t="s">
        <v>1604</v>
      </c>
      <c r="P3427" t="s">
        <v>500</v>
      </c>
      <c r="Q3427">
        <v>95128</v>
      </c>
      <c r="R3427" t="s">
        <v>1605</v>
      </c>
      <c r="S3427">
        <v>731</v>
      </c>
      <c r="T3427">
        <v>711</v>
      </c>
      <c r="U3427">
        <v>352</v>
      </c>
      <c r="V3427">
        <v>763</v>
      </c>
      <c r="W3427">
        <v>279</v>
      </c>
      <c r="X3427">
        <v>1221</v>
      </c>
      <c r="Y3427">
        <v>2326</v>
      </c>
      <c r="Z3427">
        <v>146</v>
      </c>
      <c r="AA3427">
        <v>3</v>
      </c>
      <c r="AB3427">
        <v>88</v>
      </c>
      <c r="AC3427">
        <v>370</v>
      </c>
      <c r="AD3427">
        <v>138</v>
      </c>
      <c r="AE3427">
        <v>0</v>
      </c>
      <c r="AF3427">
        <v>5334</v>
      </c>
      <c r="AG3427">
        <v>0</v>
      </c>
      <c r="AH3427">
        <v>5550</v>
      </c>
      <c r="AI3427">
        <v>1680</v>
      </c>
      <c r="AJ3427">
        <v>7582</v>
      </c>
      <c r="AK3427">
        <v>9827</v>
      </c>
      <c r="AL3427">
        <v>414</v>
      </c>
      <c r="AM3427">
        <v>3</v>
      </c>
      <c r="AN3427">
        <v>994</v>
      </c>
      <c r="AO3427">
        <v>4390</v>
      </c>
      <c r="AP3427">
        <v>446</v>
      </c>
      <c r="AQ3427">
        <v>0</v>
      </c>
      <c r="AR3427">
        <v>30886</v>
      </c>
      <c r="AS3427">
        <v>0</v>
      </c>
      <c r="AT3427">
        <v>25435</v>
      </c>
      <c r="AU3427">
        <v>8689</v>
      </c>
      <c r="AV3427">
        <v>43535</v>
      </c>
      <c r="AW3427">
        <v>94661</v>
      </c>
      <c r="AX3427">
        <v>6176</v>
      </c>
      <c r="AY3427">
        <v>580</v>
      </c>
      <c r="AZ3427">
        <v>3225</v>
      </c>
      <c r="BA3427">
        <v>24410</v>
      </c>
      <c r="BB3427">
        <v>5827</v>
      </c>
      <c r="BC3427">
        <v>0</v>
      </c>
      <c r="BD3427">
        <v>212538</v>
      </c>
      <c r="BE3427">
        <v>95654362</v>
      </c>
      <c r="BF3427">
        <v>34118583</v>
      </c>
      <c r="BG3427">
        <v>140141806</v>
      </c>
      <c r="BH3427">
        <v>190405179</v>
      </c>
      <c r="BI3427">
        <v>9350004</v>
      </c>
      <c r="BJ3427">
        <v>60783</v>
      </c>
      <c r="BK3427">
        <v>27198524</v>
      </c>
      <c r="BL3427">
        <v>90718665</v>
      </c>
      <c r="BM3427">
        <v>11554820</v>
      </c>
      <c r="BN3427">
        <v>0</v>
      </c>
      <c r="BO3427">
        <v>599202726</v>
      </c>
      <c r="BP3427">
        <v>105513303</v>
      </c>
      <c r="BQ3427">
        <v>30961528</v>
      </c>
      <c r="BR3427">
        <v>92571023</v>
      </c>
      <c r="BS3427">
        <v>226990547</v>
      </c>
      <c r="BT3427">
        <v>19295345</v>
      </c>
      <c r="BU3427">
        <v>328025</v>
      </c>
      <c r="BV3427">
        <v>21381864</v>
      </c>
      <c r="BW3427">
        <v>66674587</v>
      </c>
      <c r="BX3427">
        <v>30307687</v>
      </c>
      <c r="BY3427">
        <v>0</v>
      </c>
      <c r="BZ3427">
        <v>594023909</v>
      </c>
      <c r="CA3427">
        <v>593038</v>
      </c>
      <c r="CB3427">
        <v>165049323</v>
      </c>
      <c r="CC3427">
        <v>50730048</v>
      </c>
      <c r="CD3427">
        <v>193802193</v>
      </c>
      <c r="CE3427">
        <v>355196419</v>
      </c>
      <c r="CF3427">
        <v>-35443732</v>
      </c>
      <c r="CG3427">
        <v>28454134</v>
      </c>
      <c r="CH3427">
        <v>365039</v>
      </c>
      <c r="CI3427">
        <v>19948039</v>
      </c>
      <c r="CJ3427">
        <v>103326290</v>
      </c>
      <c r="CK3427">
        <v>0</v>
      </c>
      <c r="CL3427">
        <v>29256502</v>
      </c>
      <c r="CM3427">
        <v>0</v>
      </c>
      <c r="CN3427">
        <v>0</v>
      </c>
      <c r="CO3427">
        <v>0</v>
      </c>
      <c r="CP3427">
        <v>0</v>
      </c>
      <c r="CQ3427">
        <v>911277293</v>
      </c>
      <c r="CR3427">
        <v>0</v>
      </c>
      <c r="CS3427">
        <v>52755317</v>
      </c>
      <c r="CT3427">
        <v>141090</v>
      </c>
      <c r="CU3427">
        <v>0</v>
      </c>
      <c r="CV3427">
        <v>52896407</v>
      </c>
      <c r="CW3427">
        <v>35940770</v>
      </c>
      <c r="CX3427">
        <v>14312429</v>
      </c>
      <c r="CY3427">
        <v>73959521</v>
      </c>
      <c r="CZ3427">
        <v>114953317</v>
      </c>
      <c r="DA3427">
        <v>72084</v>
      </c>
      <c r="DB3427">
        <v>164859</v>
      </c>
      <c r="DC3427">
        <v>28133739</v>
      </c>
      <c r="DD3427">
        <v>53303220</v>
      </c>
      <c r="DE3427">
        <v>14005810</v>
      </c>
      <c r="DF3427">
        <v>0</v>
      </c>
      <c r="DG3427">
        <v>334845749</v>
      </c>
      <c r="DH3427">
        <v>14699716</v>
      </c>
      <c r="DI3427">
        <v>443982074</v>
      </c>
      <c r="DJ3427">
        <v>0</v>
      </c>
      <c r="DK3427">
        <v>11380559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69438068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</row>
    <row r="3428" spans="1:134" x14ac:dyDescent="0.3">
      <c r="A3428">
        <v>106190687</v>
      </c>
      <c r="B3428" t="s">
        <v>2124</v>
      </c>
      <c r="C3428">
        <v>2018</v>
      </c>
      <c r="D3428">
        <v>3</v>
      </c>
      <c r="E3428" s="1">
        <v>43282</v>
      </c>
      <c r="F3428" s="1">
        <v>43373</v>
      </c>
      <c r="G3428" t="s">
        <v>134</v>
      </c>
      <c r="H3428" t="s">
        <v>170</v>
      </c>
      <c r="J3428">
        <v>927</v>
      </c>
      <c r="K3428" t="s">
        <v>164</v>
      </c>
      <c r="L3428" t="s">
        <v>137</v>
      </c>
      <c r="M3428" t="s">
        <v>214</v>
      </c>
      <c r="N3428" t="s">
        <v>2583</v>
      </c>
      <c r="O3428" t="s">
        <v>1608</v>
      </c>
      <c r="P3428" t="s">
        <v>1457</v>
      </c>
      <c r="Q3428">
        <v>90404</v>
      </c>
      <c r="R3428" t="s">
        <v>1609</v>
      </c>
      <c r="S3428">
        <v>265</v>
      </c>
      <c r="T3428">
        <v>265</v>
      </c>
      <c r="U3428">
        <v>265</v>
      </c>
      <c r="V3428">
        <v>1296</v>
      </c>
      <c r="W3428">
        <v>371</v>
      </c>
      <c r="X3428">
        <v>324</v>
      </c>
      <c r="Y3428">
        <v>227</v>
      </c>
      <c r="Z3428">
        <v>1</v>
      </c>
      <c r="AA3428">
        <v>0</v>
      </c>
      <c r="AB3428">
        <v>21</v>
      </c>
      <c r="AC3428">
        <v>1512</v>
      </c>
      <c r="AD3428">
        <v>10</v>
      </c>
      <c r="AE3428">
        <v>30</v>
      </c>
      <c r="AF3428">
        <v>3792</v>
      </c>
      <c r="AG3428">
        <v>0</v>
      </c>
      <c r="AH3428">
        <v>6630</v>
      </c>
      <c r="AI3428">
        <v>1925</v>
      </c>
      <c r="AJ3428">
        <v>1522</v>
      </c>
      <c r="AK3428">
        <v>1127</v>
      </c>
      <c r="AL3428">
        <v>1</v>
      </c>
      <c r="AM3428">
        <v>0</v>
      </c>
      <c r="AN3428">
        <v>131</v>
      </c>
      <c r="AO3428">
        <v>6923</v>
      </c>
      <c r="AP3428">
        <v>125</v>
      </c>
      <c r="AQ3428">
        <v>44</v>
      </c>
      <c r="AR3428">
        <v>18428</v>
      </c>
      <c r="AS3428">
        <v>0</v>
      </c>
      <c r="AT3428">
        <v>10641</v>
      </c>
      <c r="AU3428">
        <v>4585</v>
      </c>
      <c r="AV3428">
        <v>1931</v>
      </c>
      <c r="AW3428">
        <v>3361</v>
      </c>
      <c r="AX3428">
        <v>51</v>
      </c>
      <c r="AY3428">
        <v>0</v>
      </c>
      <c r="AZ3428">
        <v>198</v>
      </c>
      <c r="BA3428">
        <v>25004</v>
      </c>
      <c r="BB3428">
        <v>170</v>
      </c>
      <c r="BC3428">
        <v>1300</v>
      </c>
      <c r="BD3428">
        <v>47241</v>
      </c>
      <c r="BE3428">
        <v>99195304</v>
      </c>
      <c r="BF3428">
        <v>5135131</v>
      </c>
      <c r="BG3428">
        <v>22928172</v>
      </c>
      <c r="BH3428">
        <v>16137223</v>
      </c>
      <c r="BI3428">
        <v>19764</v>
      </c>
      <c r="BJ3428">
        <v>0</v>
      </c>
      <c r="BK3428">
        <v>1915394</v>
      </c>
      <c r="BL3428">
        <v>121084757</v>
      </c>
      <c r="BM3428">
        <v>1307821</v>
      </c>
      <c r="BN3428">
        <v>459546</v>
      </c>
      <c r="BO3428">
        <v>268183112</v>
      </c>
      <c r="BP3428">
        <v>36134556</v>
      </c>
      <c r="BQ3428">
        <v>1642888</v>
      </c>
      <c r="BR3428">
        <v>5185323</v>
      </c>
      <c r="BS3428">
        <v>8473690</v>
      </c>
      <c r="BT3428">
        <v>134583</v>
      </c>
      <c r="BU3428">
        <v>0</v>
      </c>
      <c r="BV3428">
        <v>720605</v>
      </c>
      <c r="BW3428">
        <v>79604549</v>
      </c>
      <c r="BX3428">
        <v>375323</v>
      </c>
      <c r="BY3428">
        <v>2877129</v>
      </c>
      <c r="BZ3428">
        <v>135148646</v>
      </c>
      <c r="CA3428">
        <v>1897981</v>
      </c>
      <c r="CB3428">
        <v>104728398</v>
      </c>
      <c r="CC3428">
        <v>4532254</v>
      </c>
      <c r="CD3428">
        <v>20428365</v>
      </c>
      <c r="CE3428">
        <v>23169528</v>
      </c>
      <c r="CF3428">
        <v>0</v>
      </c>
      <c r="CG3428">
        <v>126813</v>
      </c>
      <c r="CH3428">
        <v>0</v>
      </c>
      <c r="CI3428">
        <v>1763208</v>
      </c>
      <c r="CJ3428">
        <v>104557204</v>
      </c>
      <c r="CK3428">
        <v>0</v>
      </c>
      <c r="CL3428">
        <v>1683144</v>
      </c>
      <c r="CM3428">
        <v>0</v>
      </c>
      <c r="CN3428">
        <v>0</v>
      </c>
      <c r="CO3428">
        <v>0</v>
      </c>
      <c r="CP3428">
        <v>948384</v>
      </c>
      <c r="CQ3428">
        <v>263835279</v>
      </c>
      <c r="CR3428">
        <v>149144</v>
      </c>
      <c r="CS3428">
        <v>762444</v>
      </c>
      <c r="CT3428">
        <v>0</v>
      </c>
      <c r="CU3428">
        <v>3440686</v>
      </c>
      <c r="CV3428">
        <v>4352274</v>
      </c>
      <c r="CW3428">
        <v>30601462</v>
      </c>
      <c r="CX3428">
        <v>2394909</v>
      </c>
      <c r="CY3428">
        <v>7685130</v>
      </c>
      <c r="CZ3428">
        <v>2203829</v>
      </c>
      <c r="DA3428">
        <v>27534</v>
      </c>
      <c r="DB3428">
        <v>0</v>
      </c>
      <c r="DC3428">
        <v>872791</v>
      </c>
      <c r="DD3428">
        <v>99572788</v>
      </c>
      <c r="DE3428">
        <v>0</v>
      </c>
      <c r="DF3428">
        <v>490310</v>
      </c>
      <c r="DG3428">
        <v>143848753</v>
      </c>
      <c r="DH3428">
        <v>4597139</v>
      </c>
      <c r="DI3428">
        <v>157781794</v>
      </c>
      <c r="DJ3428">
        <v>0</v>
      </c>
      <c r="DK3428">
        <v>6566239</v>
      </c>
      <c r="DL3428">
        <v>0</v>
      </c>
      <c r="DM3428">
        <v>0</v>
      </c>
      <c r="DN3428">
        <v>0</v>
      </c>
      <c r="DO3428">
        <v>0</v>
      </c>
      <c r="DP3428">
        <v>3016519</v>
      </c>
      <c r="DQ3428">
        <v>666945478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</row>
    <row r="3429" spans="1:134" x14ac:dyDescent="0.3">
      <c r="A3429">
        <v>106491064</v>
      </c>
      <c r="B3429" t="s">
        <v>1610</v>
      </c>
      <c r="C3429">
        <v>2018</v>
      </c>
      <c r="D3429">
        <v>3</v>
      </c>
      <c r="E3429" s="1">
        <v>43282</v>
      </c>
      <c r="F3429" s="1">
        <v>43373</v>
      </c>
      <c r="G3429" t="s">
        <v>134</v>
      </c>
      <c r="H3429" t="s">
        <v>228</v>
      </c>
      <c r="J3429">
        <v>401</v>
      </c>
      <c r="K3429" t="s">
        <v>145</v>
      </c>
      <c r="L3429" t="s">
        <v>137</v>
      </c>
      <c r="M3429" t="s">
        <v>157</v>
      </c>
      <c r="N3429" t="s">
        <v>2584</v>
      </c>
      <c r="O3429" t="s">
        <v>1612</v>
      </c>
      <c r="P3429" t="s">
        <v>231</v>
      </c>
      <c r="Q3429">
        <v>95405</v>
      </c>
      <c r="R3429" t="s">
        <v>1613</v>
      </c>
      <c r="S3429">
        <v>298</v>
      </c>
      <c r="T3429">
        <v>283</v>
      </c>
      <c r="U3429">
        <v>209</v>
      </c>
      <c r="V3429">
        <v>1417</v>
      </c>
      <c r="W3429">
        <v>150</v>
      </c>
      <c r="X3429">
        <v>252</v>
      </c>
      <c r="Y3429">
        <v>564</v>
      </c>
      <c r="Z3429">
        <v>0</v>
      </c>
      <c r="AA3429">
        <v>0</v>
      </c>
      <c r="AB3429">
        <v>132</v>
      </c>
      <c r="AC3429">
        <v>392</v>
      </c>
      <c r="AD3429">
        <v>8</v>
      </c>
      <c r="AE3429">
        <v>144</v>
      </c>
      <c r="AF3429">
        <v>3059</v>
      </c>
      <c r="AG3429">
        <v>0</v>
      </c>
      <c r="AH3429">
        <v>8194</v>
      </c>
      <c r="AI3429">
        <v>870</v>
      </c>
      <c r="AJ3429">
        <v>1459</v>
      </c>
      <c r="AK3429">
        <v>3262</v>
      </c>
      <c r="AL3429">
        <v>0</v>
      </c>
      <c r="AM3429">
        <v>0</v>
      </c>
      <c r="AN3429">
        <v>761</v>
      </c>
      <c r="AO3429">
        <v>2266</v>
      </c>
      <c r="AP3429">
        <v>44</v>
      </c>
      <c r="AQ3429">
        <v>832</v>
      </c>
      <c r="AR3429">
        <v>17688</v>
      </c>
      <c r="AS3429">
        <v>0</v>
      </c>
      <c r="AT3429">
        <v>23323</v>
      </c>
      <c r="AU3429">
        <v>2575</v>
      </c>
      <c r="AV3429">
        <v>1506</v>
      </c>
      <c r="AW3429">
        <v>12672</v>
      </c>
      <c r="AX3429">
        <v>0</v>
      </c>
      <c r="AY3429">
        <v>0</v>
      </c>
      <c r="AZ3429">
        <v>2959</v>
      </c>
      <c r="BA3429">
        <v>13150</v>
      </c>
      <c r="BB3429">
        <v>342</v>
      </c>
      <c r="BC3429">
        <v>5124</v>
      </c>
      <c r="BD3429">
        <v>61651</v>
      </c>
      <c r="BE3429">
        <v>193489258</v>
      </c>
      <c r="BF3429">
        <v>20565268</v>
      </c>
      <c r="BG3429">
        <v>34437466</v>
      </c>
      <c r="BH3429">
        <v>77002362</v>
      </c>
      <c r="BI3429">
        <v>0</v>
      </c>
      <c r="BJ3429">
        <v>0</v>
      </c>
      <c r="BK3429">
        <v>17979934</v>
      </c>
      <c r="BL3429">
        <v>53505509</v>
      </c>
      <c r="BM3429">
        <v>1040657</v>
      </c>
      <c r="BN3429">
        <v>19638092</v>
      </c>
      <c r="BO3429">
        <v>417658546</v>
      </c>
      <c r="BP3429">
        <v>117845423</v>
      </c>
      <c r="BQ3429">
        <v>13010464</v>
      </c>
      <c r="BR3429">
        <v>7610392</v>
      </c>
      <c r="BS3429">
        <v>64028879</v>
      </c>
      <c r="BT3429">
        <v>0</v>
      </c>
      <c r="BU3429">
        <v>0</v>
      </c>
      <c r="BV3429">
        <v>14951756</v>
      </c>
      <c r="BW3429">
        <v>66443809</v>
      </c>
      <c r="BX3429">
        <v>1727390</v>
      </c>
      <c r="BY3429">
        <v>25892066</v>
      </c>
      <c r="BZ3429">
        <v>311510179</v>
      </c>
      <c r="CA3429">
        <v>3215758</v>
      </c>
      <c r="CB3429">
        <v>270603890</v>
      </c>
      <c r="CC3429">
        <v>29707322</v>
      </c>
      <c r="CD3429">
        <v>34595766</v>
      </c>
      <c r="CE3429">
        <v>118686251</v>
      </c>
      <c r="CF3429">
        <v>0</v>
      </c>
      <c r="CG3429">
        <v>0</v>
      </c>
      <c r="CH3429">
        <v>0</v>
      </c>
      <c r="CI3429">
        <v>23235736</v>
      </c>
      <c r="CJ3429">
        <v>77768035</v>
      </c>
      <c r="CK3429">
        <v>0</v>
      </c>
      <c r="CL3429">
        <v>2768047</v>
      </c>
      <c r="CM3429">
        <v>0</v>
      </c>
      <c r="CN3429">
        <v>0</v>
      </c>
      <c r="CO3429">
        <v>0</v>
      </c>
      <c r="CP3429">
        <v>38414887</v>
      </c>
      <c r="CQ3429">
        <v>598995692</v>
      </c>
      <c r="CR3429">
        <v>0</v>
      </c>
      <c r="CS3429">
        <v>0</v>
      </c>
      <c r="CT3429">
        <v>0</v>
      </c>
      <c r="CU3429">
        <v>8186360</v>
      </c>
      <c r="CV3429">
        <v>8186360</v>
      </c>
      <c r="CW3429">
        <v>40730791</v>
      </c>
      <c r="CX3429">
        <v>3868410</v>
      </c>
      <c r="CY3429">
        <v>7452092</v>
      </c>
      <c r="CZ3429">
        <v>22344990</v>
      </c>
      <c r="DA3429">
        <v>0</v>
      </c>
      <c r="DB3429">
        <v>0</v>
      </c>
      <c r="DC3429">
        <v>9695954</v>
      </c>
      <c r="DD3429">
        <v>47151885</v>
      </c>
      <c r="DE3429">
        <v>0</v>
      </c>
      <c r="DF3429">
        <v>7115271</v>
      </c>
      <c r="DG3429">
        <v>138359393</v>
      </c>
      <c r="DH3429">
        <v>4255339</v>
      </c>
      <c r="DI3429">
        <v>130466206</v>
      </c>
      <c r="DJ3429">
        <v>5193173</v>
      </c>
      <c r="DK3429">
        <v>2032423</v>
      </c>
      <c r="DL3429">
        <v>0</v>
      </c>
      <c r="DM3429">
        <v>0</v>
      </c>
      <c r="DN3429">
        <v>0</v>
      </c>
      <c r="DO3429">
        <v>0</v>
      </c>
      <c r="DP3429">
        <v>11156980</v>
      </c>
      <c r="DQ3429">
        <v>236057835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</row>
    <row r="3430" spans="1:134" x14ac:dyDescent="0.3">
      <c r="A3430">
        <v>106420522</v>
      </c>
      <c r="B3430" t="s">
        <v>1614</v>
      </c>
      <c r="C3430">
        <v>2018</v>
      </c>
      <c r="D3430">
        <v>3</v>
      </c>
      <c r="E3430" s="1">
        <v>43282</v>
      </c>
      <c r="F3430" s="1">
        <v>43373</v>
      </c>
      <c r="G3430" t="s">
        <v>134</v>
      </c>
      <c r="H3430" t="s">
        <v>703</v>
      </c>
      <c r="J3430">
        <v>805</v>
      </c>
      <c r="K3430" t="s">
        <v>164</v>
      </c>
      <c r="L3430" t="s">
        <v>137</v>
      </c>
      <c r="M3430" t="s">
        <v>138</v>
      </c>
      <c r="N3430" t="s">
        <v>2378</v>
      </c>
      <c r="O3430" t="s">
        <v>1615</v>
      </c>
      <c r="P3430" t="s">
        <v>1616</v>
      </c>
      <c r="Q3430">
        <v>93463</v>
      </c>
      <c r="R3430" t="s">
        <v>1601</v>
      </c>
      <c r="S3430">
        <v>11</v>
      </c>
      <c r="T3430">
        <v>11</v>
      </c>
      <c r="U3430">
        <v>11</v>
      </c>
      <c r="V3430">
        <v>35</v>
      </c>
      <c r="W3430">
        <v>4</v>
      </c>
      <c r="X3430">
        <v>0</v>
      </c>
      <c r="Y3430">
        <v>3</v>
      </c>
      <c r="Z3430">
        <v>0</v>
      </c>
      <c r="AA3430">
        <v>0</v>
      </c>
      <c r="AB3430">
        <v>1</v>
      </c>
      <c r="AC3430">
        <v>3</v>
      </c>
      <c r="AD3430">
        <v>0</v>
      </c>
      <c r="AE3430">
        <v>1</v>
      </c>
      <c r="AF3430">
        <v>47</v>
      </c>
      <c r="AG3430">
        <v>0</v>
      </c>
      <c r="AH3430">
        <v>110</v>
      </c>
      <c r="AI3430">
        <v>10</v>
      </c>
      <c r="AJ3430">
        <v>0</v>
      </c>
      <c r="AK3430">
        <v>13</v>
      </c>
      <c r="AL3430">
        <v>0</v>
      </c>
      <c r="AM3430">
        <v>0</v>
      </c>
      <c r="AN3430">
        <v>1</v>
      </c>
      <c r="AO3430">
        <v>10</v>
      </c>
      <c r="AP3430">
        <v>0</v>
      </c>
      <c r="AQ3430">
        <v>3</v>
      </c>
      <c r="AR3430">
        <v>147</v>
      </c>
      <c r="AS3430">
        <v>0</v>
      </c>
      <c r="AT3430">
        <v>2078</v>
      </c>
      <c r="AU3430">
        <v>223</v>
      </c>
      <c r="AV3430">
        <v>99</v>
      </c>
      <c r="AW3430">
        <v>830</v>
      </c>
      <c r="AX3430">
        <v>0</v>
      </c>
      <c r="AY3430">
        <v>0</v>
      </c>
      <c r="AZ3430">
        <v>128</v>
      </c>
      <c r="BA3430">
        <v>1511</v>
      </c>
      <c r="BB3430">
        <v>0</v>
      </c>
      <c r="BC3430">
        <v>293</v>
      </c>
      <c r="BD3430">
        <v>5162</v>
      </c>
      <c r="BE3430">
        <v>1120030</v>
      </c>
      <c r="BF3430">
        <v>165941</v>
      </c>
      <c r="BG3430">
        <v>0</v>
      </c>
      <c r="BH3430">
        <v>124839</v>
      </c>
      <c r="BI3430">
        <v>0</v>
      </c>
      <c r="BJ3430">
        <v>0</v>
      </c>
      <c r="BK3430">
        <v>2590</v>
      </c>
      <c r="BL3430">
        <v>92576</v>
      </c>
      <c r="BM3430">
        <v>0</v>
      </c>
      <c r="BN3430">
        <v>14295</v>
      </c>
      <c r="BO3430">
        <v>1520271</v>
      </c>
      <c r="BP3430">
        <v>6429151</v>
      </c>
      <c r="BQ3430">
        <v>454923</v>
      </c>
      <c r="BR3430">
        <v>82253</v>
      </c>
      <c r="BS3430">
        <v>1366030</v>
      </c>
      <c r="BT3430">
        <v>0</v>
      </c>
      <c r="BU3430">
        <v>0</v>
      </c>
      <c r="BV3430">
        <v>205766</v>
      </c>
      <c r="BW3430">
        <v>2998029</v>
      </c>
      <c r="BX3430">
        <v>0</v>
      </c>
      <c r="BY3430">
        <v>305443</v>
      </c>
      <c r="BZ3430">
        <v>11841595</v>
      </c>
      <c r="CA3430">
        <v>114664</v>
      </c>
      <c r="CB3430">
        <v>4769692</v>
      </c>
      <c r="CC3430">
        <v>487295</v>
      </c>
      <c r="CD3430">
        <v>72046</v>
      </c>
      <c r="CE3430">
        <v>1384424</v>
      </c>
      <c r="CF3430">
        <v>0</v>
      </c>
      <c r="CG3430">
        <v>0</v>
      </c>
      <c r="CH3430">
        <v>0</v>
      </c>
      <c r="CI3430">
        <v>139763</v>
      </c>
      <c r="CJ3430">
        <v>828495</v>
      </c>
      <c r="CK3430">
        <v>0</v>
      </c>
      <c r="CL3430">
        <v>32949</v>
      </c>
      <c r="CM3430">
        <v>0</v>
      </c>
      <c r="CN3430">
        <v>0</v>
      </c>
      <c r="CO3430">
        <v>0</v>
      </c>
      <c r="CP3430">
        <v>85874</v>
      </c>
      <c r="CQ3430">
        <v>7915202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733623</v>
      </c>
      <c r="CX3430">
        <v>133568</v>
      </c>
      <c r="CY3430">
        <v>10207</v>
      </c>
      <c r="CZ3430">
        <v>106445</v>
      </c>
      <c r="DA3430">
        <v>0</v>
      </c>
      <c r="DB3430">
        <v>0</v>
      </c>
      <c r="DC3430">
        <v>68593</v>
      </c>
      <c r="DD3430">
        <v>2216244</v>
      </c>
      <c r="DE3430">
        <v>0</v>
      </c>
      <c r="DF3430">
        <v>177984</v>
      </c>
      <c r="DG3430">
        <v>5446664</v>
      </c>
      <c r="DH3430">
        <v>94967</v>
      </c>
      <c r="DI3430">
        <v>4391597</v>
      </c>
      <c r="DJ3430">
        <v>184775</v>
      </c>
      <c r="DK3430">
        <v>1159187</v>
      </c>
      <c r="DL3430">
        <v>0</v>
      </c>
      <c r="DM3430">
        <v>0</v>
      </c>
      <c r="DN3430">
        <v>0</v>
      </c>
      <c r="DO3430">
        <v>0</v>
      </c>
      <c r="DP3430">
        <v>207396</v>
      </c>
      <c r="DQ3430">
        <v>12985928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</row>
    <row r="3431" spans="1:134" x14ac:dyDescent="0.3">
      <c r="A3431">
        <v>106371256</v>
      </c>
      <c r="B3431" t="s">
        <v>1617</v>
      </c>
      <c r="C3431">
        <v>2018</v>
      </c>
      <c r="D3431">
        <v>3</v>
      </c>
      <c r="E3431" s="1">
        <v>43282</v>
      </c>
      <c r="F3431" s="1">
        <v>43373</v>
      </c>
      <c r="G3431" t="s">
        <v>134</v>
      </c>
      <c r="H3431" t="s">
        <v>186</v>
      </c>
      <c r="J3431">
        <v>1416</v>
      </c>
      <c r="K3431" t="s">
        <v>164</v>
      </c>
      <c r="L3431" t="s">
        <v>137</v>
      </c>
      <c r="M3431" t="s">
        <v>157</v>
      </c>
      <c r="N3431" t="s">
        <v>2585</v>
      </c>
      <c r="O3431" t="s">
        <v>1619</v>
      </c>
      <c r="P3431" t="s">
        <v>1620</v>
      </c>
      <c r="Q3431">
        <v>92037</v>
      </c>
      <c r="R3431" t="s">
        <v>2750</v>
      </c>
      <c r="S3431">
        <v>173</v>
      </c>
      <c r="T3431">
        <v>150</v>
      </c>
      <c r="U3431">
        <v>87</v>
      </c>
      <c r="V3431">
        <v>679</v>
      </c>
      <c r="W3431">
        <v>548</v>
      </c>
      <c r="X3431">
        <v>9</v>
      </c>
      <c r="Y3431">
        <v>5</v>
      </c>
      <c r="Z3431">
        <v>0</v>
      </c>
      <c r="AA3431">
        <v>0</v>
      </c>
      <c r="AB3431">
        <v>0</v>
      </c>
      <c r="AC3431">
        <v>688</v>
      </c>
      <c r="AD3431">
        <v>1</v>
      </c>
      <c r="AE3431">
        <v>12</v>
      </c>
      <c r="AF3431">
        <v>1942</v>
      </c>
      <c r="AG3431">
        <v>0</v>
      </c>
      <c r="AH3431">
        <v>2440</v>
      </c>
      <c r="AI3431">
        <v>1654</v>
      </c>
      <c r="AJ3431">
        <v>38</v>
      </c>
      <c r="AK3431">
        <v>13</v>
      </c>
      <c r="AL3431">
        <v>0</v>
      </c>
      <c r="AM3431">
        <v>0</v>
      </c>
      <c r="AN3431">
        <v>0</v>
      </c>
      <c r="AO3431">
        <v>2706</v>
      </c>
      <c r="AP3431">
        <v>13</v>
      </c>
      <c r="AQ3431">
        <v>36</v>
      </c>
      <c r="AR3431">
        <v>6900</v>
      </c>
      <c r="AS3431">
        <v>0</v>
      </c>
      <c r="AT3431">
        <v>5816</v>
      </c>
      <c r="AU3431">
        <v>3837</v>
      </c>
      <c r="AV3431">
        <v>14</v>
      </c>
      <c r="AW3431">
        <v>17</v>
      </c>
      <c r="AX3431">
        <v>0</v>
      </c>
      <c r="AY3431">
        <v>0</v>
      </c>
      <c r="AZ3431">
        <v>76</v>
      </c>
      <c r="BA3431">
        <v>12365</v>
      </c>
      <c r="BB3431">
        <v>59</v>
      </c>
      <c r="BC3431">
        <v>154</v>
      </c>
      <c r="BD3431">
        <v>22338</v>
      </c>
      <c r="BE3431">
        <v>77131613</v>
      </c>
      <c r="BF3431">
        <v>50547128</v>
      </c>
      <c r="BG3431">
        <v>1048239</v>
      </c>
      <c r="BH3431">
        <v>69053</v>
      </c>
      <c r="BI3431">
        <v>0</v>
      </c>
      <c r="BJ3431">
        <v>0</v>
      </c>
      <c r="BK3431">
        <v>0</v>
      </c>
      <c r="BL3431">
        <v>90750208</v>
      </c>
      <c r="BM3431">
        <v>441881</v>
      </c>
      <c r="BN3431">
        <v>1143448</v>
      </c>
      <c r="BO3431">
        <v>221131570</v>
      </c>
      <c r="BP3431">
        <v>37735788</v>
      </c>
      <c r="BQ3431">
        <v>22253419</v>
      </c>
      <c r="BR3431">
        <v>155924</v>
      </c>
      <c r="BS3431">
        <v>156808</v>
      </c>
      <c r="BT3431">
        <v>0</v>
      </c>
      <c r="BU3431">
        <v>0</v>
      </c>
      <c r="BV3431">
        <v>259368</v>
      </c>
      <c r="BW3431">
        <v>68229232</v>
      </c>
      <c r="BX3431">
        <v>331654</v>
      </c>
      <c r="BY3431">
        <v>858213</v>
      </c>
      <c r="BZ3431">
        <v>129980406</v>
      </c>
      <c r="CA3431">
        <v>1490392</v>
      </c>
      <c r="CB3431">
        <v>94434499</v>
      </c>
      <c r="CC3431">
        <v>63432442</v>
      </c>
      <c r="CD3431">
        <v>2550041</v>
      </c>
      <c r="CE3431">
        <v>171379</v>
      </c>
      <c r="CF3431">
        <v>0</v>
      </c>
      <c r="CG3431">
        <v>0</v>
      </c>
      <c r="CH3431">
        <v>0</v>
      </c>
      <c r="CI3431">
        <v>54285</v>
      </c>
      <c r="CJ3431">
        <v>111201153</v>
      </c>
      <c r="CK3431">
        <v>0</v>
      </c>
      <c r="CL3431">
        <v>773535</v>
      </c>
      <c r="CM3431">
        <v>0</v>
      </c>
      <c r="CN3431">
        <v>0</v>
      </c>
      <c r="CO3431">
        <v>0</v>
      </c>
      <c r="CP3431">
        <v>1446666</v>
      </c>
      <c r="CQ3431">
        <v>275554392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20419625</v>
      </c>
      <c r="CX3431">
        <v>9348871</v>
      </c>
      <c r="CY3431">
        <v>-1344145</v>
      </c>
      <c r="CZ3431">
        <v>54482</v>
      </c>
      <c r="DA3431">
        <v>0</v>
      </c>
      <c r="DB3431">
        <v>0</v>
      </c>
      <c r="DC3431">
        <v>204252</v>
      </c>
      <c r="DD3431">
        <v>47731929</v>
      </c>
      <c r="DE3431">
        <v>0</v>
      </c>
      <c r="DF3431">
        <v>-857430</v>
      </c>
      <c r="DG3431">
        <v>75557584</v>
      </c>
      <c r="DH3431">
        <v>2093017</v>
      </c>
      <c r="DI3431">
        <v>61489545</v>
      </c>
      <c r="DJ3431">
        <v>895572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903112</v>
      </c>
      <c r="DQ3431">
        <v>102701076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</row>
    <row r="3432" spans="1:134" x14ac:dyDescent="0.3">
      <c r="A3432">
        <v>106371394</v>
      </c>
      <c r="B3432" t="s">
        <v>1622</v>
      </c>
      <c r="C3432">
        <v>2018</v>
      </c>
      <c r="D3432">
        <v>3</v>
      </c>
      <c r="E3432" s="1">
        <v>43282</v>
      </c>
      <c r="F3432" s="1">
        <v>43373</v>
      </c>
      <c r="G3432" t="s">
        <v>134</v>
      </c>
      <c r="H3432" t="s">
        <v>186</v>
      </c>
      <c r="J3432">
        <v>1416</v>
      </c>
      <c r="K3432" t="s">
        <v>164</v>
      </c>
      <c r="L3432" t="s">
        <v>137</v>
      </c>
      <c r="M3432" t="s">
        <v>157</v>
      </c>
      <c r="N3432" t="s">
        <v>2586</v>
      </c>
      <c r="O3432" t="s">
        <v>1624</v>
      </c>
      <c r="P3432" t="s">
        <v>1625</v>
      </c>
      <c r="Q3432">
        <v>92024</v>
      </c>
      <c r="R3432" t="s">
        <v>1626</v>
      </c>
      <c r="S3432">
        <v>193</v>
      </c>
      <c r="T3432">
        <v>192</v>
      </c>
      <c r="U3432">
        <v>139</v>
      </c>
      <c r="V3432">
        <v>1010</v>
      </c>
      <c r="W3432">
        <v>608</v>
      </c>
      <c r="X3432">
        <v>131</v>
      </c>
      <c r="Y3432">
        <v>239</v>
      </c>
      <c r="Z3432">
        <v>0</v>
      </c>
      <c r="AA3432">
        <v>0</v>
      </c>
      <c r="AB3432">
        <v>14</v>
      </c>
      <c r="AC3432">
        <v>1014</v>
      </c>
      <c r="AD3432">
        <v>10</v>
      </c>
      <c r="AE3432">
        <v>41</v>
      </c>
      <c r="AF3432">
        <v>3067</v>
      </c>
      <c r="AG3432">
        <v>0</v>
      </c>
      <c r="AH3432">
        <v>4318</v>
      </c>
      <c r="AI3432">
        <v>2528</v>
      </c>
      <c r="AJ3432">
        <v>585</v>
      </c>
      <c r="AK3432">
        <v>1152</v>
      </c>
      <c r="AL3432">
        <v>0</v>
      </c>
      <c r="AM3432">
        <v>0</v>
      </c>
      <c r="AN3432">
        <v>29</v>
      </c>
      <c r="AO3432">
        <v>3491</v>
      </c>
      <c r="AP3432">
        <v>26</v>
      </c>
      <c r="AQ3432">
        <v>112</v>
      </c>
      <c r="AR3432">
        <v>12241</v>
      </c>
      <c r="AS3432">
        <v>0</v>
      </c>
      <c r="AT3432">
        <v>4811</v>
      </c>
      <c r="AU3432">
        <v>3063</v>
      </c>
      <c r="AV3432">
        <v>740</v>
      </c>
      <c r="AW3432">
        <v>2213</v>
      </c>
      <c r="AX3432">
        <v>0</v>
      </c>
      <c r="AY3432">
        <v>0</v>
      </c>
      <c r="AZ3432">
        <v>408</v>
      </c>
      <c r="BA3432">
        <v>10732</v>
      </c>
      <c r="BB3432">
        <v>127</v>
      </c>
      <c r="BC3432">
        <v>540</v>
      </c>
      <c r="BD3432">
        <v>22634</v>
      </c>
      <c r="BE3432">
        <v>83875324</v>
      </c>
      <c r="BF3432">
        <v>50692025</v>
      </c>
      <c r="BG3432">
        <v>11104086</v>
      </c>
      <c r="BH3432">
        <v>19976909</v>
      </c>
      <c r="BI3432">
        <v>0</v>
      </c>
      <c r="BJ3432">
        <v>0</v>
      </c>
      <c r="BK3432">
        <v>493150</v>
      </c>
      <c r="BL3432">
        <v>60698386</v>
      </c>
      <c r="BM3432">
        <v>468254</v>
      </c>
      <c r="BN3432">
        <v>1999186</v>
      </c>
      <c r="BO3432">
        <v>229307320</v>
      </c>
      <c r="BP3432">
        <v>27829822</v>
      </c>
      <c r="BQ3432">
        <v>19217819</v>
      </c>
      <c r="BR3432">
        <v>3148135</v>
      </c>
      <c r="BS3432">
        <v>9251025</v>
      </c>
      <c r="BT3432">
        <v>0</v>
      </c>
      <c r="BU3432">
        <v>0</v>
      </c>
      <c r="BV3432">
        <v>1319358</v>
      </c>
      <c r="BW3432">
        <v>48244284</v>
      </c>
      <c r="BX3432">
        <v>495992</v>
      </c>
      <c r="BY3432">
        <v>2117613</v>
      </c>
      <c r="BZ3432">
        <v>111624048</v>
      </c>
      <c r="CA3432">
        <v>2546336</v>
      </c>
      <c r="CB3432">
        <v>95520069</v>
      </c>
      <c r="CC3432">
        <v>60746507</v>
      </c>
      <c r="CD3432">
        <v>11855838</v>
      </c>
      <c r="CE3432">
        <v>25526098</v>
      </c>
      <c r="CF3432">
        <v>0</v>
      </c>
      <c r="CG3432">
        <v>0</v>
      </c>
      <c r="CH3432">
        <v>0</v>
      </c>
      <c r="CI3432">
        <v>1370094</v>
      </c>
      <c r="CJ3432">
        <v>58094117</v>
      </c>
      <c r="CK3432">
        <v>0</v>
      </c>
      <c r="CL3432">
        <v>964246</v>
      </c>
      <c r="CM3432">
        <v>0</v>
      </c>
      <c r="CN3432">
        <v>0</v>
      </c>
      <c r="CO3432">
        <v>0</v>
      </c>
      <c r="CP3432">
        <v>7123587</v>
      </c>
      <c r="CQ3432">
        <v>263746892</v>
      </c>
      <c r="CR3432">
        <v>0</v>
      </c>
      <c r="CS3432">
        <v>0</v>
      </c>
      <c r="CT3432">
        <v>0</v>
      </c>
      <c r="CU3432">
        <v>49454</v>
      </c>
      <c r="CV3432">
        <v>49454</v>
      </c>
      <c r="CW3432">
        <v>15975618</v>
      </c>
      <c r="CX3432">
        <v>8980466</v>
      </c>
      <c r="CY3432">
        <v>2404586</v>
      </c>
      <c r="CZ3432">
        <v>3618320</v>
      </c>
      <c r="DA3432">
        <v>0</v>
      </c>
      <c r="DB3432">
        <v>0</v>
      </c>
      <c r="DC3432">
        <v>250461</v>
      </c>
      <c r="DD3432">
        <v>48958081</v>
      </c>
      <c r="DE3432">
        <v>0</v>
      </c>
      <c r="DF3432">
        <v>-2953602</v>
      </c>
      <c r="DG3432">
        <v>77233930</v>
      </c>
      <c r="DH3432">
        <v>1033417</v>
      </c>
      <c r="DI3432">
        <v>67288895</v>
      </c>
      <c r="DJ3432">
        <v>4888136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7432029</v>
      </c>
      <c r="DQ3432">
        <v>170584745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</row>
    <row r="3433" spans="1:134" x14ac:dyDescent="0.3">
      <c r="A3433">
        <v>106370771</v>
      </c>
      <c r="B3433" t="s">
        <v>1627</v>
      </c>
      <c r="C3433">
        <v>2018</v>
      </c>
      <c r="D3433">
        <v>3</v>
      </c>
      <c r="E3433" s="1">
        <v>43282</v>
      </c>
      <c r="F3433" s="1">
        <v>43373</v>
      </c>
      <c r="G3433" t="s">
        <v>134</v>
      </c>
      <c r="H3433" t="s">
        <v>186</v>
      </c>
      <c r="J3433">
        <v>1416</v>
      </c>
      <c r="K3433" t="s">
        <v>164</v>
      </c>
      <c r="L3433" t="s">
        <v>137</v>
      </c>
      <c r="M3433" t="s">
        <v>157</v>
      </c>
      <c r="N3433" t="s">
        <v>2587</v>
      </c>
      <c r="O3433" t="s">
        <v>1629</v>
      </c>
      <c r="P3433" t="s">
        <v>1620</v>
      </c>
      <c r="Q3433">
        <v>92037</v>
      </c>
      <c r="R3433" t="s">
        <v>1626</v>
      </c>
      <c r="S3433">
        <v>432</v>
      </c>
      <c r="T3433">
        <v>365</v>
      </c>
      <c r="U3433">
        <v>237</v>
      </c>
      <c r="V3433">
        <v>1473</v>
      </c>
      <c r="W3433">
        <v>646</v>
      </c>
      <c r="X3433">
        <v>95</v>
      </c>
      <c r="Y3433">
        <v>236</v>
      </c>
      <c r="Z3433">
        <v>0</v>
      </c>
      <c r="AA3433">
        <v>0</v>
      </c>
      <c r="AB3433">
        <v>23</v>
      </c>
      <c r="AC3433">
        <v>2096</v>
      </c>
      <c r="AD3433">
        <v>19</v>
      </c>
      <c r="AE3433">
        <v>83</v>
      </c>
      <c r="AF3433">
        <v>4671</v>
      </c>
      <c r="AG3433">
        <v>0</v>
      </c>
      <c r="AH3433">
        <v>7142</v>
      </c>
      <c r="AI3433">
        <v>3185</v>
      </c>
      <c r="AJ3433">
        <v>757</v>
      </c>
      <c r="AK3433">
        <v>1092</v>
      </c>
      <c r="AL3433">
        <v>0</v>
      </c>
      <c r="AM3433">
        <v>0</v>
      </c>
      <c r="AN3433">
        <v>100</v>
      </c>
      <c r="AO3433">
        <v>7693</v>
      </c>
      <c r="AP3433">
        <v>75</v>
      </c>
      <c r="AQ3433">
        <v>325</v>
      </c>
      <c r="AR3433">
        <v>20369</v>
      </c>
      <c r="AS3433">
        <v>0</v>
      </c>
      <c r="AT3433">
        <v>5740</v>
      </c>
      <c r="AU3433">
        <v>2274</v>
      </c>
      <c r="AV3433">
        <v>545</v>
      </c>
      <c r="AW3433">
        <v>1699</v>
      </c>
      <c r="AX3433">
        <v>0</v>
      </c>
      <c r="AY3433">
        <v>0</v>
      </c>
      <c r="AZ3433">
        <v>181</v>
      </c>
      <c r="BA3433">
        <v>13408</v>
      </c>
      <c r="BB3433">
        <v>190</v>
      </c>
      <c r="BC3433">
        <v>826</v>
      </c>
      <c r="BD3433">
        <v>24863</v>
      </c>
      <c r="BE3433">
        <v>217919178</v>
      </c>
      <c r="BF3433">
        <v>92916842</v>
      </c>
      <c r="BG3433">
        <v>22044760</v>
      </c>
      <c r="BH3433">
        <v>29262482</v>
      </c>
      <c r="BI3433">
        <v>0</v>
      </c>
      <c r="BJ3433">
        <v>0</v>
      </c>
      <c r="BK3433">
        <v>2592190</v>
      </c>
      <c r="BL3433">
        <v>235518250</v>
      </c>
      <c r="BM3433">
        <v>1938050</v>
      </c>
      <c r="BN3433">
        <v>8439510</v>
      </c>
      <c r="BO3433">
        <v>610631262</v>
      </c>
      <c r="BP3433">
        <v>81316418</v>
      </c>
      <c r="BQ3433">
        <v>34175907</v>
      </c>
      <c r="BR3433">
        <v>2225952</v>
      </c>
      <c r="BS3433">
        <v>10196537</v>
      </c>
      <c r="BT3433">
        <v>0</v>
      </c>
      <c r="BU3433">
        <v>0</v>
      </c>
      <c r="BV3433">
        <v>1305431</v>
      </c>
      <c r="BW3433">
        <v>142761008</v>
      </c>
      <c r="BX3433">
        <v>1699057</v>
      </c>
      <c r="BY3433">
        <v>7398779</v>
      </c>
      <c r="BZ3433">
        <v>281079089</v>
      </c>
      <c r="CA3433">
        <v>3428973</v>
      </c>
      <c r="CB3433">
        <v>259650696</v>
      </c>
      <c r="CC3433">
        <v>111347481</v>
      </c>
      <c r="CD3433">
        <v>19720816</v>
      </c>
      <c r="CE3433">
        <v>34134243</v>
      </c>
      <c r="CF3433">
        <v>0</v>
      </c>
      <c r="CG3433">
        <v>0</v>
      </c>
      <c r="CH3433">
        <v>0</v>
      </c>
      <c r="CI3433">
        <v>2923287</v>
      </c>
      <c r="CJ3433">
        <v>249434112</v>
      </c>
      <c r="CK3433">
        <v>0</v>
      </c>
      <c r="CL3433">
        <v>3637108</v>
      </c>
      <c r="CM3433">
        <v>0</v>
      </c>
      <c r="CN3433">
        <v>0</v>
      </c>
      <c r="CO3433">
        <v>0</v>
      </c>
      <c r="CP3433">
        <v>22937744</v>
      </c>
      <c r="CQ3433">
        <v>707214460</v>
      </c>
      <c r="CR3433">
        <v>0</v>
      </c>
      <c r="CS3433">
        <v>0</v>
      </c>
      <c r="CT3433">
        <v>0</v>
      </c>
      <c r="CU3433">
        <v>344060</v>
      </c>
      <c r="CV3433">
        <v>344060</v>
      </c>
      <c r="CW3433">
        <v>39291614</v>
      </c>
      <c r="CX3433">
        <v>15555251</v>
      </c>
      <c r="CY3433">
        <v>4088618</v>
      </c>
      <c r="CZ3433">
        <v>5268322</v>
      </c>
      <c r="DA3433">
        <v>0</v>
      </c>
      <c r="DB3433">
        <v>0</v>
      </c>
      <c r="DC3433">
        <v>831615</v>
      </c>
      <c r="DD3433">
        <v>126578570</v>
      </c>
      <c r="DE3433">
        <v>0</v>
      </c>
      <c r="DF3433">
        <v>-6774039</v>
      </c>
      <c r="DG3433">
        <v>184839951</v>
      </c>
      <c r="DH3433">
        <v>5049541</v>
      </c>
      <c r="DI3433">
        <v>153362118</v>
      </c>
      <c r="DJ3433">
        <v>2805156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3244329</v>
      </c>
      <c r="DQ3433">
        <v>524148119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</row>
    <row r="3434" spans="1:134" x14ac:dyDescent="0.3">
      <c r="A3434">
        <v>106370744</v>
      </c>
      <c r="B3434" t="s">
        <v>1631</v>
      </c>
      <c r="C3434">
        <v>2018</v>
      </c>
      <c r="D3434">
        <v>3</v>
      </c>
      <c r="E3434" s="1">
        <v>43282</v>
      </c>
      <c r="F3434" s="1">
        <v>43373</v>
      </c>
      <c r="G3434" t="s">
        <v>134</v>
      </c>
      <c r="H3434" t="s">
        <v>186</v>
      </c>
      <c r="J3434">
        <v>1418</v>
      </c>
      <c r="K3434" t="s">
        <v>164</v>
      </c>
      <c r="L3434" t="s">
        <v>137</v>
      </c>
      <c r="M3434" t="s">
        <v>214</v>
      </c>
      <c r="N3434" t="s">
        <v>2588</v>
      </c>
      <c r="O3434" t="s">
        <v>1633</v>
      </c>
      <c r="P3434" t="s">
        <v>190</v>
      </c>
      <c r="Q3434">
        <v>92103</v>
      </c>
      <c r="R3434" t="s">
        <v>1634</v>
      </c>
      <c r="S3434">
        <v>655</v>
      </c>
      <c r="T3434">
        <v>528</v>
      </c>
      <c r="U3434">
        <v>393</v>
      </c>
      <c r="V3434">
        <v>1569</v>
      </c>
      <c r="W3434">
        <v>1574</v>
      </c>
      <c r="X3434">
        <v>1056</v>
      </c>
      <c r="Y3434">
        <v>1717</v>
      </c>
      <c r="Z3434">
        <v>0</v>
      </c>
      <c r="AA3434">
        <v>0</v>
      </c>
      <c r="AB3434">
        <v>170</v>
      </c>
      <c r="AC3434">
        <v>1315</v>
      </c>
      <c r="AD3434">
        <v>232</v>
      </c>
      <c r="AE3434">
        <v>110</v>
      </c>
      <c r="AF3434">
        <v>7743</v>
      </c>
      <c r="AG3434">
        <v>0</v>
      </c>
      <c r="AH3434">
        <v>8207</v>
      </c>
      <c r="AI3434">
        <v>7695</v>
      </c>
      <c r="AJ3434">
        <v>5644</v>
      </c>
      <c r="AK3434">
        <v>7498</v>
      </c>
      <c r="AL3434">
        <v>0</v>
      </c>
      <c r="AM3434">
        <v>0</v>
      </c>
      <c r="AN3434">
        <v>605</v>
      </c>
      <c r="AO3434">
        <v>4332</v>
      </c>
      <c r="AP3434">
        <v>627</v>
      </c>
      <c r="AQ3434">
        <v>298</v>
      </c>
      <c r="AR3434">
        <v>34906</v>
      </c>
      <c r="AS3434">
        <v>0</v>
      </c>
      <c r="AT3434">
        <v>7083</v>
      </c>
      <c r="AU3434">
        <v>5408</v>
      </c>
      <c r="AV3434">
        <v>5035</v>
      </c>
      <c r="AW3434">
        <v>12921</v>
      </c>
      <c r="AX3434">
        <v>0</v>
      </c>
      <c r="AY3434">
        <v>0</v>
      </c>
      <c r="AZ3434">
        <v>1101</v>
      </c>
      <c r="BA3434">
        <v>9617</v>
      </c>
      <c r="BB3434">
        <v>1680</v>
      </c>
      <c r="BC3434">
        <v>797</v>
      </c>
      <c r="BD3434">
        <v>43642</v>
      </c>
      <c r="BE3434">
        <v>154487465</v>
      </c>
      <c r="BF3434">
        <v>147783004</v>
      </c>
      <c r="BG3434">
        <v>69771572</v>
      </c>
      <c r="BH3434">
        <v>122173273</v>
      </c>
      <c r="BI3434">
        <v>0</v>
      </c>
      <c r="BJ3434">
        <v>0</v>
      </c>
      <c r="BK3434">
        <v>20859345</v>
      </c>
      <c r="BL3434">
        <v>103648081</v>
      </c>
      <c r="BM3434">
        <v>10390615</v>
      </c>
      <c r="BN3434">
        <v>4930473</v>
      </c>
      <c r="BO3434">
        <v>634043828</v>
      </c>
      <c r="BP3434">
        <v>45106300</v>
      </c>
      <c r="BQ3434">
        <v>43685581</v>
      </c>
      <c r="BR3434">
        <v>15574963</v>
      </c>
      <c r="BS3434">
        <v>51175089</v>
      </c>
      <c r="BT3434">
        <v>0</v>
      </c>
      <c r="BU3434">
        <v>0</v>
      </c>
      <c r="BV3434">
        <v>4240762</v>
      </c>
      <c r="BW3434">
        <v>59735169</v>
      </c>
      <c r="BX3434">
        <v>5978740</v>
      </c>
      <c r="BY3434">
        <v>2836984</v>
      </c>
      <c r="BZ3434">
        <v>228333588</v>
      </c>
      <c r="CA3434">
        <v>4077919</v>
      </c>
      <c r="CB3434">
        <v>168359412</v>
      </c>
      <c r="CC3434">
        <v>162062785</v>
      </c>
      <c r="CD3434">
        <v>65518769</v>
      </c>
      <c r="CE3434">
        <v>139332064</v>
      </c>
      <c r="CF3434">
        <v>-5162637</v>
      </c>
      <c r="CG3434">
        <v>0</v>
      </c>
      <c r="CH3434">
        <v>0</v>
      </c>
      <c r="CI3434">
        <v>15971570</v>
      </c>
      <c r="CJ3434">
        <v>103773429</v>
      </c>
      <c r="CK3434">
        <v>0</v>
      </c>
      <c r="CL3434">
        <v>16369355</v>
      </c>
      <c r="CM3434">
        <v>0</v>
      </c>
      <c r="CN3434">
        <v>0</v>
      </c>
      <c r="CO3434">
        <v>0</v>
      </c>
      <c r="CP3434">
        <v>7690604</v>
      </c>
      <c r="CQ3434">
        <v>677993270</v>
      </c>
      <c r="CR3434">
        <v>0</v>
      </c>
      <c r="CS3434">
        <v>0</v>
      </c>
      <c r="CT3434">
        <v>0</v>
      </c>
      <c r="CU3434">
        <v>814208</v>
      </c>
      <c r="CV3434">
        <v>814208</v>
      </c>
      <c r="CW3434">
        <v>29886212</v>
      </c>
      <c r="CX3434">
        <v>28985481</v>
      </c>
      <c r="CY3434">
        <v>23776162</v>
      </c>
      <c r="CZ3434">
        <v>33596233</v>
      </c>
      <c r="DA3434">
        <v>0</v>
      </c>
      <c r="DB3434">
        <v>0</v>
      </c>
      <c r="DC3434">
        <v>8472808</v>
      </c>
      <c r="DD3434">
        <v>58435725</v>
      </c>
      <c r="DE3434">
        <v>0</v>
      </c>
      <c r="DF3434">
        <v>2045733</v>
      </c>
      <c r="DG3434">
        <v>185198354</v>
      </c>
      <c r="DH3434">
        <v>4746678</v>
      </c>
      <c r="DI3434">
        <v>173230118</v>
      </c>
      <c r="DJ3434">
        <v>6517608</v>
      </c>
      <c r="DK3434">
        <v>991</v>
      </c>
      <c r="DL3434">
        <v>0</v>
      </c>
      <c r="DM3434">
        <v>0</v>
      </c>
      <c r="DN3434">
        <v>0</v>
      </c>
      <c r="DO3434">
        <v>0</v>
      </c>
      <c r="DP3434">
        <v>7394432</v>
      </c>
      <c r="DQ3434">
        <v>196406277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</row>
    <row r="3435" spans="1:134" x14ac:dyDescent="0.3">
      <c r="A3435">
        <v>106124004</v>
      </c>
      <c r="B3435" t="s">
        <v>1635</v>
      </c>
      <c r="C3435">
        <v>2018</v>
      </c>
      <c r="D3435">
        <v>3</v>
      </c>
      <c r="E3435" s="1">
        <v>43282</v>
      </c>
      <c r="F3435" s="1">
        <v>43373</v>
      </c>
      <c r="G3435" t="s">
        <v>134</v>
      </c>
      <c r="H3435" t="s">
        <v>796</v>
      </c>
      <c r="J3435">
        <v>105</v>
      </c>
      <c r="K3435" t="s">
        <v>213</v>
      </c>
      <c r="L3435" t="s">
        <v>310</v>
      </c>
      <c r="M3435" t="s">
        <v>157</v>
      </c>
      <c r="N3435" t="s">
        <v>2589</v>
      </c>
      <c r="O3435" t="s">
        <v>1637</v>
      </c>
      <c r="P3435" t="s">
        <v>1638</v>
      </c>
      <c r="Q3435">
        <v>95501</v>
      </c>
      <c r="R3435" t="s">
        <v>2176</v>
      </c>
      <c r="S3435">
        <v>16</v>
      </c>
      <c r="T3435">
        <v>16</v>
      </c>
      <c r="U3435">
        <v>16</v>
      </c>
      <c r="V3435">
        <v>37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95</v>
      </c>
      <c r="AC3435">
        <v>0</v>
      </c>
      <c r="AD3435">
        <v>1</v>
      </c>
      <c r="AE3435">
        <v>0</v>
      </c>
      <c r="AF3435">
        <v>133</v>
      </c>
      <c r="AG3435">
        <v>0</v>
      </c>
      <c r="AH3435">
        <v>451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829</v>
      </c>
      <c r="AO3435">
        <v>0</v>
      </c>
      <c r="AP3435">
        <v>8</v>
      </c>
      <c r="AQ3435">
        <v>0</v>
      </c>
      <c r="AR3435">
        <v>1288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770534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1416346</v>
      </c>
      <c r="BL3435">
        <v>0</v>
      </c>
      <c r="BM3435">
        <v>13668</v>
      </c>
      <c r="BN3435">
        <v>0</v>
      </c>
      <c r="BO3435">
        <v>2200548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770534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416346</v>
      </c>
      <c r="DD3435">
        <v>0</v>
      </c>
      <c r="DE3435">
        <v>13668</v>
      </c>
      <c r="DF3435">
        <v>0</v>
      </c>
      <c r="DG3435">
        <v>2200548</v>
      </c>
      <c r="DH3435">
        <v>0</v>
      </c>
      <c r="DI3435">
        <v>1479535</v>
      </c>
      <c r="DJ3435">
        <v>306802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</row>
    <row r="3436" spans="1:134" x14ac:dyDescent="0.3">
      <c r="A3436">
        <v>106321016</v>
      </c>
      <c r="B3436" t="s">
        <v>1640</v>
      </c>
      <c r="C3436">
        <v>2018</v>
      </c>
      <c r="D3436">
        <v>3</v>
      </c>
      <c r="E3436" s="1">
        <v>43282</v>
      </c>
      <c r="F3436" s="1">
        <v>43373</v>
      </c>
      <c r="G3436" t="s">
        <v>134</v>
      </c>
      <c r="H3436" t="s">
        <v>558</v>
      </c>
      <c r="J3436">
        <v>215</v>
      </c>
      <c r="K3436" t="s">
        <v>136</v>
      </c>
      <c r="L3436" t="s">
        <v>137</v>
      </c>
      <c r="M3436" t="s">
        <v>138</v>
      </c>
      <c r="N3436" t="s">
        <v>2590</v>
      </c>
      <c r="O3436" t="s">
        <v>1642</v>
      </c>
      <c r="P3436" t="s">
        <v>1643</v>
      </c>
      <c r="Q3436">
        <v>96020</v>
      </c>
      <c r="R3436" t="s">
        <v>1644</v>
      </c>
      <c r="S3436">
        <v>26</v>
      </c>
      <c r="T3436">
        <v>26</v>
      </c>
      <c r="U3436">
        <v>26</v>
      </c>
      <c r="V3436">
        <v>32</v>
      </c>
      <c r="W3436">
        <v>0</v>
      </c>
      <c r="X3436">
        <v>1</v>
      </c>
      <c r="Y3436">
        <v>6</v>
      </c>
      <c r="Z3436">
        <v>0</v>
      </c>
      <c r="AA3436">
        <v>0</v>
      </c>
      <c r="AB3436">
        <v>9</v>
      </c>
      <c r="AC3436">
        <v>0</v>
      </c>
      <c r="AD3436">
        <v>0</v>
      </c>
      <c r="AE3436">
        <v>1</v>
      </c>
      <c r="AF3436">
        <v>49</v>
      </c>
      <c r="AG3436">
        <v>0</v>
      </c>
      <c r="AH3436">
        <v>113</v>
      </c>
      <c r="AI3436">
        <v>0</v>
      </c>
      <c r="AJ3436">
        <v>1379</v>
      </c>
      <c r="AK3436">
        <v>14</v>
      </c>
      <c r="AL3436">
        <v>0</v>
      </c>
      <c r="AM3436">
        <v>0</v>
      </c>
      <c r="AN3436">
        <v>21</v>
      </c>
      <c r="AO3436">
        <v>0</v>
      </c>
      <c r="AP3436">
        <v>0</v>
      </c>
      <c r="AQ3436">
        <v>74</v>
      </c>
      <c r="AR3436">
        <v>1601</v>
      </c>
      <c r="AS3436">
        <v>1452</v>
      </c>
      <c r="AT3436">
        <v>3721</v>
      </c>
      <c r="AU3436">
        <v>0</v>
      </c>
      <c r="AV3436">
        <v>136</v>
      </c>
      <c r="AW3436">
        <v>919</v>
      </c>
      <c r="AX3436">
        <v>0</v>
      </c>
      <c r="AY3436">
        <v>0</v>
      </c>
      <c r="AZ3436">
        <v>2449</v>
      </c>
      <c r="BA3436">
        <v>0</v>
      </c>
      <c r="BB3436">
        <v>0</v>
      </c>
      <c r="BC3436">
        <v>276</v>
      </c>
      <c r="BD3436">
        <v>7501</v>
      </c>
      <c r="BE3436">
        <v>666053</v>
      </c>
      <c r="BF3436">
        <v>0</v>
      </c>
      <c r="BG3436">
        <v>701042</v>
      </c>
      <c r="BH3436">
        <v>135358</v>
      </c>
      <c r="BI3436">
        <v>0</v>
      </c>
      <c r="BJ3436">
        <v>0</v>
      </c>
      <c r="BK3436">
        <v>134836</v>
      </c>
      <c r="BL3436">
        <v>0</v>
      </c>
      <c r="BM3436">
        <v>0</v>
      </c>
      <c r="BN3436">
        <v>36952</v>
      </c>
      <c r="BO3436">
        <v>1674241</v>
      </c>
      <c r="BP3436">
        <v>2654833</v>
      </c>
      <c r="BQ3436">
        <v>0</v>
      </c>
      <c r="BR3436">
        <v>150520</v>
      </c>
      <c r="BS3436">
        <v>770748</v>
      </c>
      <c r="BT3436">
        <v>0</v>
      </c>
      <c r="BU3436">
        <v>0</v>
      </c>
      <c r="BV3436">
        <v>2150738</v>
      </c>
      <c r="BW3436">
        <v>0</v>
      </c>
      <c r="BX3436">
        <v>0</v>
      </c>
      <c r="BY3436">
        <v>221052</v>
      </c>
      <c r="BZ3436">
        <v>5947891</v>
      </c>
      <c r="CA3436">
        <v>288914</v>
      </c>
      <c r="CB3436">
        <v>1657310</v>
      </c>
      <c r="CC3436">
        <v>0</v>
      </c>
      <c r="CD3436">
        <v>137958</v>
      </c>
      <c r="CE3436">
        <v>767836</v>
      </c>
      <c r="CF3436">
        <v>0</v>
      </c>
      <c r="CG3436">
        <v>0</v>
      </c>
      <c r="CH3436">
        <v>0</v>
      </c>
      <c r="CI3436">
        <v>776244</v>
      </c>
      <c r="CJ3436">
        <v>0</v>
      </c>
      <c r="CK3436">
        <v>0</v>
      </c>
      <c r="CL3436">
        <v>60</v>
      </c>
      <c r="CM3436">
        <v>0</v>
      </c>
      <c r="CN3436">
        <v>0</v>
      </c>
      <c r="CO3436">
        <v>0</v>
      </c>
      <c r="CP3436">
        <v>32403</v>
      </c>
      <c r="CQ3436">
        <v>3660725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1663576</v>
      </c>
      <c r="CX3436">
        <v>0</v>
      </c>
      <c r="CY3436">
        <v>713604</v>
      </c>
      <c r="CZ3436">
        <v>138270</v>
      </c>
      <c r="DA3436">
        <v>0</v>
      </c>
      <c r="DB3436">
        <v>0</v>
      </c>
      <c r="DC3436">
        <v>1509330</v>
      </c>
      <c r="DD3436">
        <v>0</v>
      </c>
      <c r="DE3436">
        <v>-60</v>
      </c>
      <c r="DF3436">
        <v>-63313</v>
      </c>
      <c r="DG3436">
        <v>3961407</v>
      </c>
      <c r="DH3436">
        <v>140771</v>
      </c>
      <c r="DI3436">
        <v>4524640</v>
      </c>
      <c r="DJ3436">
        <v>762179</v>
      </c>
      <c r="DK3436">
        <v>21546</v>
      </c>
      <c r="DL3436">
        <v>0</v>
      </c>
      <c r="DM3436">
        <v>0</v>
      </c>
      <c r="DN3436">
        <v>0</v>
      </c>
      <c r="DO3436">
        <v>0</v>
      </c>
      <c r="DP3436">
        <v>27138</v>
      </c>
      <c r="DQ3436">
        <v>1942672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</row>
    <row r="3437" spans="1:134" x14ac:dyDescent="0.3">
      <c r="A3437">
        <v>106410891</v>
      </c>
      <c r="B3437" t="s">
        <v>1645</v>
      </c>
      <c r="C3437">
        <v>2018</v>
      </c>
      <c r="D3437">
        <v>3</v>
      </c>
      <c r="E3437" s="1">
        <v>43282</v>
      </c>
      <c r="F3437" s="1">
        <v>43373</v>
      </c>
      <c r="G3437" t="s">
        <v>134</v>
      </c>
      <c r="H3437" t="s">
        <v>868</v>
      </c>
      <c r="J3437">
        <v>428</v>
      </c>
      <c r="K3437" t="s">
        <v>164</v>
      </c>
      <c r="L3437" t="s">
        <v>137</v>
      </c>
      <c r="M3437" t="s">
        <v>157</v>
      </c>
      <c r="N3437" t="s">
        <v>2591</v>
      </c>
      <c r="O3437" t="s">
        <v>1647</v>
      </c>
      <c r="P3437" t="s">
        <v>870</v>
      </c>
      <c r="Q3437">
        <v>94062</v>
      </c>
      <c r="R3437" t="s">
        <v>1648</v>
      </c>
      <c r="S3437">
        <v>208</v>
      </c>
      <c r="T3437">
        <v>172</v>
      </c>
      <c r="U3437">
        <v>62</v>
      </c>
      <c r="V3437">
        <v>611</v>
      </c>
      <c r="W3437">
        <v>92</v>
      </c>
      <c r="X3437">
        <v>5</v>
      </c>
      <c r="Y3437">
        <v>36</v>
      </c>
      <c r="Z3437">
        <v>0</v>
      </c>
      <c r="AA3437">
        <v>0</v>
      </c>
      <c r="AB3437">
        <v>6</v>
      </c>
      <c r="AC3437">
        <v>596</v>
      </c>
      <c r="AD3437">
        <v>1</v>
      </c>
      <c r="AE3437">
        <v>19</v>
      </c>
      <c r="AF3437">
        <v>1366</v>
      </c>
      <c r="AG3437">
        <v>0</v>
      </c>
      <c r="AH3437">
        <v>2473</v>
      </c>
      <c r="AI3437">
        <v>371</v>
      </c>
      <c r="AJ3437">
        <v>24</v>
      </c>
      <c r="AK3437">
        <v>162</v>
      </c>
      <c r="AL3437">
        <v>0</v>
      </c>
      <c r="AM3437">
        <v>0</v>
      </c>
      <c r="AN3437">
        <v>19</v>
      </c>
      <c r="AO3437">
        <v>2042</v>
      </c>
      <c r="AP3437">
        <v>3</v>
      </c>
      <c r="AQ3437">
        <v>66</v>
      </c>
      <c r="AR3437">
        <v>5160</v>
      </c>
      <c r="AS3437">
        <v>0</v>
      </c>
      <c r="AT3437">
        <v>7108</v>
      </c>
      <c r="AU3437">
        <v>821</v>
      </c>
      <c r="AV3437">
        <v>106</v>
      </c>
      <c r="AW3437">
        <v>539</v>
      </c>
      <c r="AX3437">
        <v>0</v>
      </c>
      <c r="AY3437">
        <v>0</v>
      </c>
      <c r="AZ3437">
        <v>101</v>
      </c>
      <c r="BA3437">
        <v>7296</v>
      </c>
      <c r="BB3437">
        <v>91</v>
      </c>
      <c r="BC3437">
        <v>367</v>
      </c>
      <c r="BD3437">
        <v>16429</v>
      </c>
      <c r="BE3437">
        <v>97080911</v>
      </c>
      <c r="BF3437">
        <v>13854939</v>
      </c>
      <c r="BG3437">
        <v>742426</v>
      </c>
      <c r="BH3437">
        <v>4682130</v>
      </c>
      <c r="BI3437">
        <v>0</v>
      </c>
      <c r="BJ3437">
        <v>0</v>
      </c>
      <c r="BK3437">
        <v>659176</v>
      </c>
      <c r="BL3437">
        <v>67409750</v>
      </c>
      <c r="BM3437">
        <v>114734</v>
      </c>
      <c r="BN3437">
        <v>2404425</v>
      </c>
      <c r="BO3437">
        <v>186948491</v>
      </c>
      <c r="BP3437">
        <v>56061276</v>
      </c>
      <c r="BQ3437">
        <v>6478695</v>
      </c>
      <c r="BR3437">
        <v>835826</v>
      </c>
      <c r="BS3437">
        <v>4247564</v>
      </c>
      <c r="BT3437">
        <v>0</v>
      </c>
      <c r="BU3437">
        <v>0</v>
      </c>
      <c r="BV3437">
        <v>799019</v>
      </c>
      <c r="BW3437">
        <v>57543946</v>
      </c>
      <c r="BX3437">
        <v>714106</v>
      </c>
      <c r="BY3437">
        <v>2896938</v>
      </c>
      <c r="BZ3437">
        <v>129577370</v>
      </c>
      <c r="CA3437">
        <v>1421998</v>
      </c>
      <c r="CB3437">
        <v>139511095</v>
      </c>
      <c r="CC3437">
        <v>18538559</v>
      </c>
      <c r="CD3437">
        <v>944585</v>
      </c>
      <c r="CE3437">
        <v>7606417</v>
      </c>
      <c r="CF3437">
        <v>0</v>
      </c>
      <c r="CG3437">
        <v>-8283</v>
      </c>
      <c r="CH3437">
        <v>0</v>
      </c>
      <c r="CI3437">
        <v>571126</v>
      </c>
      <c r="CJ3437">
        <v>69781415</v>
      </c>
      <c r="CK3437">
        <v>0</v>
      </c>
      <c r="CL3437">
        <v>1826234</v>
      </c>
      <c r="CM3437">
        <v>0</v>
      </c>
      <c r="CN3437">
        <v>0</v>
      </c>
      <c r="CO3437">
        <v>0</v>
      </c>
      <c r="CP3437">
        <v>4608273</v>
      </c>
      <c r="CQ3437">
        <v>244801419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13300420</v>
      </c>
      <c r="CX3437">
        <v>1771294</v>
      </c>
      <c r="CY3437">
        <v>125901</v>
      </c>
      <c r="CZ3437">
        <v>1285594</v>
      </c>
      <c r="DA3437">
        <v>0</v>
      </c>
      <c r="DB3437">
        <v>0</v>
      </c>
      <c r="DC3437">
        <v>593038</v>
      </c>
      <c r="DD3437">
        <v>54354820</v>
      </c>
      <c r="DE3437">
        <v>0</v>
      </c>
      <c r="DF3437">
        <v>293375</v>
      </c>
      <c r="DG3437">
        <v>71724442</v>
      </c>
      <c r="DH3437">
        <v>1000289</v>
      </c>
      <c r="DI3437">
        <v>71896595</v>
      </c>
      <c r="DJ3437">
        <v>0</v>
      </c>
      <c r="DK3437">
        <v>1142110</v>
      </c>
      <c r="DL3437">
        <v>0</v>
      </c>
      <c r="DM3437">
        <v>0</v>
      </c>
      <c r="DN3437">
        <v>0</v>
      </c>
      <c r="DO3437">
        <v>0</v>
      </c>
      <c r="DP3437">
        <v>2051720</v>
      </c>
      <c r="DQ3437">
        <v>30462939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</row>
    <row r="3438" spans="1:134" x14ac:dyDescent="0.3">
      <c r="A3438">
        <v>106410817</v>
      </c>
      <c r="B3438" t="s">
        <v>1649</v>
      </c>
      <c r="C3438">
        <v>2018</v>
      </c>
      <c r="D3438">
        <v>3</v>
      </c>
      <c r="E3438" s="1">
        <v>43282</v>
      </c>
      <c r="F3438" s="1">
        <v>43373</v>
      </c>
      <c r="G3438" t="s">
        <v>134</v>
      </c>
      <c r="H3438" t="s">
        <v>868</v>
      </c>
      <c r="J3438">
        <v>425</v>
      </c>
      <c r="K3438" t="s">
        <v>164</v>
      </c>
      <c r="L3438" t="s">
        <v>137</v>
      </c>
      <c r="M3438" t="s">
        <v>157</v>
      </c>
      <c r="N3438" t="s">
        <v>2592</v>
      </c>
      <c r="O3438" t="s">
        <v>1651</v>
      </c>
      <c r="P3438" t="s">
        <v>1652</v>
      </c>
      <c r="Q3438">
        <v>94015</v>
      </c>
      <c r="R3438" t="s">
        <v>2751</v>
      </c>
      <c r="S3438">
        <v>478</v>
      </c>
      <c r="T3438">
        <v>478</v>
      </c>
      <c r="U3438">
        <v>230</v>
      </c>
      <c r="V3438">
        <v>410</v>
      </c>
      <c r="W3438">
        <v>127</v>
      </c>
      <c r="X3438">
        <v>94</v>
      </c>
      <c r="Y3438">
        <v>153</v>
      </c>
      <c r="Z3438">
        <v>0</v>
      </c>
      <c r="AA3438">
        <v>0</v>
      </c>
      <c r="AB3438">
        <v>23</v>
      </c>
      <c r="AC3438">
        <v>411</v>
      </c>
      <c r="AD3438">
        <v>0</v>
      </c>
      <c r="AE3438">
        <v>15</v>
      </c>
      <c r="AF3438">
        <v>1233</v>
      </c>
      <c r="AG3438">
        <v>87</v>
      </c>
      <c r="AH3438">
        <v>4361</v>
      </c>
      <c r="AI3438">
        <v>1071</v>
      </c>
      <c r="AJ3438">
        <v>6304</v>
      </c>
      <c r="AK3438">
        <v>6974</v>
      </c>
      <c r="AL3438">
        <v>0</v>
      </c>
      <c r="AM3438">
        <v>0</v>
      </c>
      <c r="AN3438">
        <v>79</v>
      </c>
      <c r="AO3438">
        <v>2123</v>
      </c>
      <c r="AP3438">
        <v>0</v>
      </c>
      <c r="AQ3438">
        <v>40</v>
      </c>
      <c r="AR3438">
        <v>20952</v>
      </c>
      <c r="AS3438">
        <v>15275</v>
      </c>
      <c r="AT3438">
        <v>8096</v>
      </c>
      <c r="AU3438">
        <v>2025</v>
      </c>
      <c r="AV3438">
        <v>728</v>
      </c>
      <c r="AW3438">
        <v>6804</v>
      </c>
      <c r="AX3438">
        <v>0</v>
      </c>
      <c r="AY3438">
        <v>0</v>
      </c>
      <c r="AZ3438">
        <v>421</v>
      </c>
      <c r="BA3438">
        <v>12402</v>
      </c>
      <c r="BB3438">
        <v>0</v>
      </c>
      <c r="BC3438">
        <v>969</v>
      </c>
      <c r="BD3438">
        <v>31445</v>
      </c>
      <c r="BE3438">
        <v>73072108</v>
      </c>
      <c r="BF3438">
        <v>22213849</v>
      </c>
      <c r="BG3438">
        <v>30248358</v>
      </c>
      <c r="BH3438">
        <v>36668421</v>
      </c>
      <c r="BI3438">
        <v>0</v>
      </c>
      <c r="BJ3438">
        <v>0</v>
      </c>
      <c r="BK3438">
        <v>6768318</v>
      </c>
      <c r="BL3438">
        <v>55626744</v>
      </c>
      <c r="BM3438">
        <v>0</v>
      </c>
      <c r="BN3438">
        <v>1390051</v>
      </c>
      <c r="BO3438">
        <v>225987849</v>
      </c>
      <c r="BP3438">
        <v>35163396</v>
      </c>
      <c r="BQ3438">
        <v>12327163</v>
      </c>
      <c r="BR3438">
        <v>3360891</v>
      </c>
      <c r="BS3438">
        <v>22943429</v>
      </c>
      <c r="BT3438">
        <v>0</v>
      </c>
      <c r="BU3438">
        <v>0</v>
      </c>
      <c r="BV3438">
        <v>1785036</v>
      </c>
      <c r="BW3438">
        <v>53270443</v>
      </c>
      <c r="BX3438">
        <v>0</v>
      </c>
      <c r="BY3438">
        <v>3021511</v>
      </c>
      <c r="BZ3438">
        <v>131871869</v>
      </c>
      <c r="CA3438">
        <v>2336022</v>
      </c>
      <c r="CB3438">
        <v>99824466</v>
      </c>
      <c r="CC3438">
        <v>31631163</v>
      </c>
      <c r="CD3438">
        <v>27772146</v>
      </c>
      <c r="CE3438">
        <v>54833071</v>
      </c>
      <c r="CF3438">
        <v>0</v>
      </c>
      <c r="CG3438">
        <v>0</v>
      </c>
      <c r="CH3438">
        <v>0</v>
      </c>
      <c r="CI3438">
        <v>7535876</v>
      </c>
      <c r="CJ3438">
        <v>79481177</v>
      </c>
      <c r="CK3438">
        <v>0</v>
      </c>
      <c r="CL3438">
        <v>382460</v>
      </c>
      <c r="CM3438">
        <v>0</v>
      </c>
      <c r="CN3438">
        <v>0</v>
      </c>
      <c r="CO3438">
        <v>0</v>
      </c>
      <c r="CP3438">
        <v>3756396</v>
      </c>
      <c r="CQ3438">
        <v>307552777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8164788</v>
      </c>
      <c r="CX3438">
        <v>2575383</v>
      </c>
      <c r="CY3438">
        <v>5823490</v>
      </c>
      <c r="CZ3438">
        <v>4178927</v>
      </c>
      <c r="DA3438">
        <v>0</v>
      </c>
      <c r="DB3438">
        <v>0</v>
      </c>
      <c r="DC3438">
        <v>934636</v>
      </c>
      <c r="DD3438">
        <v>28361466</v>
      </c>
      <c r="DE3438">
        <v>0</v>
      </c>
      <c r="DF3438">
        <v>268251</v>
      </c>
      <c r="DG3438">
        <v>50306941</v>
      </c>
      <c r="DH3438">
        <v>341246</v>
      </c>
      <c r="DI3438">
        <v>71591783</v>
      </c>
      <c r="DJ3438">
        <v>0</v>
      </c>
      <c r="DK3438">
        <v>-435597</v>
      </c>
      <c r="DL3438">
        <v>0</v>
      </c>
      <c r="DM3438">
        <v>0</v>
      </c>
      <c r="DN3438">
        <v>0</v>
      </c>
      <c r="DO3438">
        <v>0</v>
      </c>
      <c r="DP3438">
        <v>1981949</v>
      </c>
      <c r="DQ3438">
        <v>43892204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</row>
    <row r="3439" spans="1:134" x14ac:dyDescent="0.3">
      <c r="A3439">
        <v>106370875</v>
      </c>
      <c r="B3439" t="s">
        <v>1654</v>
      </c>
      <c r="C3439">
        <v>2018</v>
      </c>
      <c r="D3439">
        <v>3</v>
      </c>
      <c r="E3439" s="1">
        <v>43282</v>
      </c>
      <c r="F3439" s="1">
        <v>43373</v>
      </c>
      <c r="G3439" t="s">
        <v>134</v>
      </c>
      <c r="H3439" t="s">
        <v>186</v>
      </c>
      <c r="J3439">
        <v>1420</v>
      </c>
      <c r="K3439" t="s">
        <v>164</v>
      </c>
      <c r="L3439" t="s">
        <v>137</v>
      </c>
      <c r="M3439" t="s">
        <v>157</v>
      </c>
      <c r="N3439" t="s">
        <v>2593</v>
      </c>
      <c r="O3439" t="s">
        <v>1656</v>
      </c>
      <c r="P3439" t="s">
        <v>1657</v>
      </c>
      <c r="Q3439">
        <v>91911</v>
      </c>
      <c r="R3439" t="s">
        <v>1658</v>
      </c>
      <c r="S3439">
        <v>343</v>
      </c>
      <c r="T3439">
        <v>338</v>
      </c>
      <c r="U3439">
        <v>285</v>
      </c>
      <c r="V3439">
        <v>958</v>
      </c>
      <c r="W3439">
        <v>758</v>
      </c>
      <c r="X3439">
        <v>419</v>
      </c>
      <c r="Y3439">
        <v>1261</v>
      </c>
      <c r="Z3439">
        <v>3</v>
      </c>
      <c r="AA3439">
        <v>0</v>
      </c>
      <c r="AB3439">
        <v>82</v>
      </c>
      <c r="AC3439">
        <v>586</v>
      </c>
      <c r="AD3439">
        <v>110</v>
      </c>
      <c r="AE3439">
        <v>58</v>
      </c>
      <c r="AF3439">
        <v>4235</v>
      </c>
      <c r="AG3439">
        <v>179</v>
      </c>
      <c r="AH3439">
        <v>6299</v>
      </c>
      <c r="AI3439">
        <v>4471</v>
      </c>
      <c r="AJ3439">
        <v>4154</v>
      </c>
      <c r="AK3439">
        <v>8068</v>
      </c>
      <c r="AL3439">
        <v>35</v>
      </c>
      <c r="AM3439">
        <v>0</v>
      </c>
      <c r="AN3439">
        <v>350</v>
      </c>
      <c r="AO3439">
        <v>2133</v>
      </c>
      <c r="AP3439">
        <v>404</v>
      </c>
      <c r="AQ3439">
        <v>215</v>
      </c>
      <c r="AR3439">
        <v>26129</v>
      </c>
      <c r="AS3439">
        <v>7785</v>
      </c>
      <c r="AT3439">
        <v>6786</v>
      </c>
      <c r="AU3439">
        <v>6805</v>
      </c>
      <c r="AV3439">
        <v>2175</v>
      </c>
      <c r="AW3439">
        <v>9388</v>
      </c>
      <c r="AX3439">
        <v>4</v>
      </c>
      <c r="AY3439">
        <v>0</v>
      </c>
      <c r="AZ3439">
        <v>1649</v>
      </c>
      <c r="BA3439">
        <v>11942</v>
      </c>
      <c r="BB3439">
        <v>1738</v>
      </c>
      <c r="BC3439">
        <v>336</v>
      </c>
      <c r="BD3439">
        <v>40823</v>
      </c>
      <c r="BE3439">
        <v>102603682</v>
      </c>
      <c r="BF3439">
        <v>70357539</v>
      </c>
      <c r="BG3439">
        <v>35743059</v>
      </c>
      <c r="BH3439">
        <v>96565991</v>
      </c>
      <c r="BI3439">
        <v>452597</v>
      </c>
      <c r="BJ3439">
        <v>0</v>
      </c>
      <c r="BK3439">
        <v>4309126</v>
      </c>
      <c r="BL3439">
        <v>40628117</v>
      </c>
      <c r="BM3439">
        <v>3588573</v>
      </c>
      <c r="BN3439">
        <v>1829183</v>
      </c>
      <c r="BO3439">
        <v>356077867</v>
      </c>
      <c r="BP3439">
        <v>44630369</v>
      </c>
      <c r="BQ3439">
        <v>33071406</v>
      </c>
      <c r="BR3439">
        <v>12353656</v>
      </c>
      <c r="BS3439">
        <v>55404822</v>
      </c>
      <c r="BT3439">
        <v>44024</v>
      </c>
      <c r="BU3439">
        <v>0</v>
      </c>
      <c r="BV3439">
        <v>5888377</v>
      </c>
      <c r="BW3439">
        <v>51207871</v>
      </c>
      <c r="BX3439">
        <v>4096463</v>
      </c>
      <c r="BY3439">
        <v>785289</v>
      </c>
      <c r="BZ3439">
        <v>207482277</v>
      </c>
      <c r="CA3439">
        <v>161678</v>
      </c>
      <c r="CB3439">
        <v>127592835</v>
      </c>
      <c r="CC3439">
        <v>97129621</v>
      </c>
      <c r="CD3439">
        <v>35627436</v>
      </c>
      <c r="CE3439">
        <v>132106115</v>
      </c>
      <c r="CF3439">
        <v>-1343454</v>
      </c>
      <c r="CG3439">
        <v>472674</v>
      </c>
      <c r="CH3439">
        <v>0</v>
      </c>
      <c r="CI3439">
        <v>8696267</v>
      </c>
      <c r="CJ3439">
        <v>67541743</v>
      </c>
      <c r="CK3439">
        <v>0</v>
      </c>
      <c r="CL3439">
        <v>7685036</v>
      </c>
      <c r="CM3439">
        <v>0</v>
      </c>
      <c r="CN3439">
        <v>0</v>
      </c>
      <c r="CO3439">
        <v>0</v>
      </c>
      <c r="CP3439">
        <v>1613143</v>
      </c>
      <c r="CQ3439">
        <v>477283094</v>
      </c>
      <c r="CR3439">
        <v>4555723</v>
      </c>
      <c r="CS3439">
        <v>0</v>
      </c>
      <c r="CT3439">
        <v>0</v>
      </c>
      <c r="CU3439">
        <v>6845412</v>
      </c>
      <c r="CV3439">
        <v>11401135</v>
      </c>
      <c r="CW3439">
        <v>19641216</v>
      </c>
      <c r="CX3439">
        <v>10855047</v>
      </c>
      <c r="CY3439">
        <v>13812733</v>
      </c>
      <c r="CZ3439">
        <v>19864698</v>
      </c>
      <c r="DA3439">
        <v>23947</v>
      </c>
      <c r="DB3439">
        <v>0</v>
      </c>
      <c r="DC3439">
        <v>1501236</v>
      </c>
      <c r="DD3439">
        <v>31139657</v>
      </c>
      <c r="DE3439">
        <v>0</v>
      </c>
      <c r="DF3439">
        <v>839651</v>
      </c>
      <c r="DG3439">
        <v>97678185</v>
      </c>
      <c r="DH3439">
        <v>1396805</v>
      </c>
      <c r="DI3439">
        <v>103360988</v>
      </c>
      <c r="DJ3439">
        <v>0</v>
      </c>
      <c r="DK3439">
        <v>7572601</v>
      </c>
      <c r="DL3439">
        <v>0</v>
      </c>
      <c r="DM3439">
        <v>0</v>
      </c>
      <c r="DN3439">
        <v>0</v>
      </c>
      <c r="DO3439">
        <v>0</v>
      </c>
      <c r="DP3439">
        <v>26965678</v>
      </c>
      <c r="DQ3439">
        <v>253151916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</row>
    <row r="3440" spans="1:134" x14ac:dyDescent="0.3">
      <c r="A3440">
        <v>106370689</v>
      </c>
      <c r="B3440" t="s">
        <v>1659</v>
      </c>
      <c r="C3440">
        <v>2018</v>
      </c>
      <c r="D3440">
        <v>3</v>
      </c>
      <c r="E3440" s="1">
        <v>43282</v>
      </c>
      <c r="F3440" s="1">
        <v>43373</v>
      </c>
      <c r="G3440" t="s">
        <v>134</v>
      </c>
      <c r="H3440" t="s">
        <v>186</v>
      </c>
      <c r="J3440">
        <v>1420</v>
      </c>
      <c r="K3440" t="s">
        <v>164</v>
      </c>
      <c r="L3440" t="s">
        <v>137</v>
      </c>
      <c r="M3440" t="s">
        <v>157</v>
      </c>
      <c r="N3440" t="s">
        <v>2594</v>
      </c>
      <c r="O3440" t="s">
        <v>1661</v>
      </c>
      <c r="P3440" t="s">
        <v>1662</v>
      </c>
      <c r="Q3440">
        <v>92118</v>
      </c>
      <c r="R3440" t="s">
        <v>1663</v>
      </c>
      <c r="S3440">
        <v>181</v>
      </c>
      <c r="T3440">
        <v>154</v>
      </c>
      <c r="U3440">
        <v>118</v>
      </c>
      <c r="V3440">
        <v>163</v>
      </c>
      <c r="W3440">
        <v>85</v>
      </c>
      <c r="X3440">
        <v>45</v>
      </c>
      <c r="Y3440">
        <v>99</v>
      </c>
      <c r="Z3440">
        <v>0</v>
      </c>
      <c r="AA3440">
        <v>0</v>
      </c>
      <c r="AB3440">
        <v>6</v>
      </c>
      <c r="AC3440">
        <v>160</v>
      </c>
      <c r="AD3440">
        <v>0</v>
      </c>
      <c r="AE3440">
        <v>10</v>
      </c>
      <c r="AF3440">
        <v>568</v>
      </c>
      <c r="AG3440">
        <v>109</v>
      </c>
      <c r="AH3440">
        <v>924</v>
      </c>
      <c r="AI3440">
        <v>587</v>
      </c>
      <c r="AJ3440">
        <v>2061</v>
      </c>
      <c r="AK3440">
        <v>5722</v>
      </c>
      <c r="AL3440">
        <v>0</v>
      </c>
      <c r="AM3440">
        <v>0</v>
      </c>
      <c r="AN3440">
        <v>389</v>
      </c>
      <c r="AO3440">
        <v>1041</v>
      </c>
      <c r="AP3440">
        <v>18</v>
      </c>
      <c r="AQ3440">
        <v>113</v>
      </c>
      <c r="AR3440">
        <v>10855</v>
      </c>
      <c r="AS3440">
        <v>9388</v>
      </c>
      <c r="AT3440">
        <v>5409</v>
      </c>
      <c r="AU3440">
        <v>2417</v>
      </c>
      <c r="AV3440">
        <v>446</v>
      </c>
      <c r="AW3440">
        <v>1712</v>
      </c>
      <c r="AX3440">
        <v>0</v>
      </c>
      <c r="AY3440">
        <v>0</v>
      </c>
      <c r="AZ3440">
        <v>1511</v>
      </c>
      <c r="BA3440">
        <v>8181</v>
      </c>
      <c r="BB3440">
        <v>292</v>
      </c>
      <c r="BC3440">
        <v>98</v>
      </c>
      <c r="BD3440">
        <v>20066</v>
      </c>
      <c r="BE3440">
        <v>11667296</v>
      </c>
      <c r="BF3440">
        <v>5449810</v>
      </c>
      <c r="BG3440">
        <v>4748255</v>
      </c>
      <c r="BH3440">
        <v>12998893</v>
      </c>
      <c r="BI3440">
        <v>0</v>
      </c>
      <c r="BJ3440">
        <v>0</v>
      </c>
      <c r="BK3440">
        <v>1218704</v>
      </c>
      <c r="BL3440">
        <v>11472554</v>
      </c>
      <c r="BM3440">
        <v>358870</v>
      </c>
      <c r="BN3440">
        <v>372842</v>
      </c>
      <c r="BO3440">
        <v>48287224</v>
      </c>
      <c r="BP3440">
        <v>9736473</v>
      </c>
      <c r="BQ3440">
        <v>5727881</v>
      </c>
      <c r="BR3440">
        <v>1827759</v>
      </c>
      <c r="BS3440">
        <v>7140957</v>
      </c>
      <c r="BT3440">
        <v>0</v>
      </c>
      <c r="BU3440">
        <v>0</v>
      </c>
      <c r="BV3440">
        <v>3549087</v>
      </c>
      <c r="BW3440">
        <v>15653965</v>
      </c>
      <c r="BX3440">
        <v>918304</v>
      </c>
      <c r="BY3440">
        <v>302369</v>
      </c>
      <c r="BZ3440">
        <v>44856795</v>
      </c>
      <c r="CA3440">
        <v>336492</v>
      </c>
      <c r="CB3440">
        <v>18148113</v>
      </c>
      <c r="CC3440">
        <v>10911685</v>
      </c>
      <c r="CD3440">
        <v>2336758</v>
      </c>
      <c r="CE3440">
        <v>14335650</v>
      </c>
      <c r="CF3440">
        <v>0</v>
      </c>
      <c r="CG3440">
        <v>0</v>
      </c>
      <c r="CH3440">
        <v>0</v>
      </c>
      <c r="CI3440">
        <v>3841112</v>
      </c>
      <c r="CJ3440">
        <v>20761173</v>
      </c>
      <c r="CK3440">
        <v>0</v>
      </c>
      <c r="CL3440">
        <v>1277174</v>
      </c>
      <c r="CM3440">
        <v>0</v>
      </c>
      <c r="CN3440">
        <v>0</v>
      </c>
      <c r="CO3440">
        <v>0</v>
      </c>
      <c r="CP3440">
        <v>54554</v>
      </c>
      <c r="CQ3440">
        <v>72002711</v>
      </c>
      <c r="CR3440">
        <v>825596</v>
      </c>
      <c r="CS3440">
        <v>0</v>
      </c>
      <c r="CT3440">
        <v>0</v>
      </c>
      <c r="CU3440">
        <v>2762049</v>
      </c>
      <c r="CV3440">
        <v>3587645</v>
      </c>
      <c r="CW3440">
        <v>3255656</v>
      </c>
      <c r="CX3440">
        <v>1091602</v>
      </c>
      <c r="CY3440">
        <v>4239256</v>
      </c>
      <c r="CZ3440">
        <v>5804200</v>
      </c>
      <c r="DA3440">
        <v>0</v>
      </c>
      <c r="DB3440">
        <v>0</v>
      </c>
      <c r="DC3440">
        <v>926679</v>
      </c>
      <c r="DD3440">
        <v>9127395</v>
      </c>
      <c r="DE3440">
        <v>0</v>
      </c>
      <c r="DF3440">
        <v>284165</v>
      </c>
      <c r="DG3440">
        <v>24728953</v>
      </c>
      <c r="DH3440">
        <v>803761</v>
      </c>
      <c r="DI3440">
        <v>26028690</v>
      </c>
      <c r="DJ3440">
        <v>0</v>
      </c>
      <c r="DK3440">
        <v>1581678</v>
      </c>
      <c r="DL3440">
        <v>0</v>
      </c>
      <c r="DM3440">
        <v>0</v>
      </c>
      <c r="DN3440">
        <v>0</v>
      </c>
      <c r="DO3440">
        <v>0</v>
      </c>
      <c r="DP3440">
        <v>2294640</v>
      </c>
      <c r="DQ3440">
        <v>32963475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</row>
    <row r="3441" spans="1:134" x14ac:dyDescent="0.3">
      <c r="A3441">
        <v>106370714</v>
      </c>
      <c r="B3441" t="s">
        <v>1664</v>
      </c>
      <c r="C3441">
        <v>2018</v>
      </c>
      <c r="D3441">
        <v>3</v>
      </c>
      <c r="E3441" s="1">
        <v>43282</v>
      </c>
      <c r="F3441" s="1">
        <v>43373</v>
      </c>
      <c r="G3441" t="s">
        <v>134</v>
      </c>
      <c r="H3441" t="s">
        <v>186</v>
      </c>
      <c r="J3441">
        <v>1422</v>
      </c>
      <c r="K3441" t="s">
        <v>164</v>
      </c>
      <c r="L3441" t="s">
        <v>137</v>
      </c>
      <c r="M3441" t="s">
        <v>157</v>
      </c>
      <c r="N3441" t="s">
        <v>2595</v>
      </c>
      <c r="O3441" t="s">
        <v>1666</v>
      </c>
      <c r="P3441" t="s">
        <v>195</v>
      </c>
      <c r="Q3441">
        <v>91942</v>
      </c>
      <c r="R3441" t="s">
        <v>1667</v>
      </c>
      <c r="S3441">
        <v>524</v>
      </c>
      <c r="T3441">
        <v>504</v>
      </c>
      <c r="U3441">
        <v>362</v>
      </c>
      <c r="V3441">
        <v>2007</v>
      </c>
      <c r="W3441">
        <v>1004</v>
      </c>
      <c r="X3441">
        <v>863</v>
      </c>
      <c r="Y3441">
        <v>2052</v>
      </c>
      <c r="Z3441">
        <v>1</v>
      </c>
      <c r="AA3441">
        <v>0</v>
      </c>
      <c r="AB3441">
        <v>87</v>
      </c>
      <c r="AC3441">
        <v>886</v>
      </c>
      <c r="AD3441">
        <v>99</v>
      </c>
      <c r="AE3441">
        <v>18</v>
      </c>
      <c r="AF3441">
        <v>7017</v>
      </c>
      <c r="AG3441">
        <v>74</v>
      </c>
      <c r="AH3441">
        <v>11334</v>
      </c>
      <c r="AI3441">
        <v>4507</v>
      </c>
      <c r="AJ3441">
        <v>5329</v>
      </c>
      <c r="AK3441">
        <v>7565</v>
      </c>
      <c r="AL3441">
        <v>6</v>
      </c>
      <c r="AM3441">
        <v>0</v>
      </c>
      <c r="AN3441">
        <v>415</v>
      </c>
      <c r="AO3441">
        <v>3523</v>
      </c>
      <c r="AP3441">
        <v>500</v>
      </c>
      <c r="AQ3441">
        <v>53</v>
      </c>
      <c r="AR3441">
        <v>33232</v>
      </c>
      <c r="AS3441">
        <v>793</v>
      </c>
      <c r="AT3441">
        <v>43593</v>
      </c>
      <c r="AU3441">
        <v>16902</v>
      </c>
      <c r="AV3441">
        <v>5276</v>
      </c>
      <c r="AW3441">
        <v>21885</v>
      </c>
      <c r="AX3441">
        <v>11</v>
      </c>
      <c r="AY3441">
        <v>0</v>
      </c>
      <c r="AZ3441">
        <v>1627</v>
      </c>
      <c r="BA3441">
        <v>27620</v>
      </c>
      <c r="BB3441">
        <v>1634</v>
      </c>
      <c r="BC3441">
        <v>562</v>
      </c>
      <c r="BD3441">
        <v>119110</v>
      </c>
      <c r="BE3441">
        <v>184231412</v>
      </c>
      <c r="BF3441">
        <v>83933819</v>
      </c>
      <c r="BG3441">
        <v>66395062</v>
      </c>
      <c r="BH3441">
        <v>143329866</v>
      </c>
      <c r="BI3441">
        <v>116609</v>
      </c>
      <c r="BJ3441">
        <v>0</v>
      </c>
      <c r="BK3441">
        <v>6566843</v>
      </c>
      <c r="BL3441">
        <v>74382920</v>
      </c>
      <c r="BM3441">
        <v>8905605</v>
      </c>
      <c r="BN3441">
        <v>512448</v>
      </c>
      <c r="BO3441">
        <v>568374584</v>
      </c>
      <c r="BP3441">
        <v>82950101</v>
      </c>
      <c r="BQ3441">
        <v>45427316</v>
      </c>
      <c r="BR3441">
        <v>19862193</v>
      </c>
      <c r="BS3441">
        <v>83062955</v>
      </c>
      <c r="BT3441">
        <v>71164</v>
      </c>
      <c r="BU3441">
        <v>0</v>
      </c>
      <c r="BV3441">
        <v>6905516</v>
      </c>
      <c r="BW3441">
        <v>107847460</v>
      </c>
      <c r="BX3441">
        <v>7534263</v>
      </c>
      <c r="BY3441">
        <v>2597103</v>
      </c>
      <c r="BZ3441">
        <v>356258071</v>
      </c>
      <c r="CA3441">
        <v>470881</v>
      </c>
      <c r="CB3441">
        <v>225303043</v>
      </c>
      <c r="CC3441">
        <v>122002892</v>
      </c>
      <c r="CD3441">
        <v>66892253</v>
      </c>
      <c r="CE3441">
        <v>196976190</v>
      </c>
      <c r="CF3441">
        <v>-2097585</v>
      </c>
      <c r="CG3441">
        <v>142048</v>
      </c>
      <c r="CH3441">
        <v>0</v>
      </c>
      <c r="CI3441">
        <v>11024022</v>
      </c>
      <c r="CJ3441">
        <v>137289842</v>
      </c>
      <c r="CK3441">
        <v>0</v>
      </c>
      <c r="CL3441">
        <v>16439868</v>
      </c>
      <c r="CM3441">
        <v>0</v>
      </c>
      <c r="CN3441">
        <v>0</v>
      </c>
      <c r="CO3441">
        <v>0</v>
      </c>
      <c r="CP3441">
        <v>1975870</v>
      </c>
      <c r="CQ3441">
        <v>776419324</v>
      </c>
      <c r="CR3441">
        <v>6512414</v>
      </c>
      <c r="CS3441">
        <v>0</v>
      </c>
      <c r="CT3441">
        <v>0</v>
      </c>
      <c r="CU3441">
        <v>13673714</v>
      </c>
      <c r="CV3441">
        <v>20186128</v>
      </c>
      <c r="CW3441">
        <v>41878470</v>
      </c>
      <c r="CX3441">
        <v>13870657</v>
      </c>
      <c r="CY3441">
        <v>21462587</v>
      </c>
      <c r="CZ3441">
        <v>29416631</v>
      </c>
      <c r="DA3441">
        <v>45725</v>
      </c>
      <c r="DB3441">
        <v>0</v>
      </c>
      <c r="DC3441">
        <v>2448337</v>
      </c>
      <c r="DD3441">
        <v>58614252</v>
      </c>
      <c r="DE3441">
        <v>0</v>
      </c>
      <c r="DF3441">
        <v>662800</v>
      </c>
      <c r="DG3441">
        <v>168399459</v>
      </c>
      <c r="DH3441">
        <v>1488626</v>
      </c>
      <c r="DI3441">
        <v>183037691</v>
      </c>
      <c r="DJ3441">
        <v>0</v>
      </c>
      <c r="DK3441">
        <v>11292128</v>
      </c>
      <c r="DL3441">
        <v>0</v>
      </c>
      <c r="DM3441">
        <v>0</v>
      </c>
      <c r="DN3441">
        <v>0</v>
      </c>
      <c r="DO3441">
        <v>0</v>
      </c>
      <c r="DP3441">
        <v>17810075</v>
      </c>
      <c r="DQ3441">
        <v>425807669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</row>
    <row r="3442" spans="1:134" x14ac:dyDescent="0.3">
      <c r="A3442">
        <v>106374049</v>
      </c>
      <c r="B3442" t="s">
        <v>1668</v>
      </c>
      <c r="C3442">
        <v>2018</v>
      </c>
      <c r="D3442">
        <v>3</v>
      </c>
      <c r="E3442" s="1">
        <v>43282</v>
      </c>
      <c r="F3442" s="1">
        <v>43373</v>
      </c>
      <c r="G3442" t="s">
        <v>134</v>
      </c>
      <c r="H3442" t="s">
        <v>186</v>
      </c>
      <c r="J3442">
        <v>1416</v>
      </c>
      <c r="K3442" t="s">
        <v>164</v>
      </c>
      <c r="L3442" t="s">
        <v>137</v>
      </c>
      <c r="M3442" t="s">
        <v>157</v>
      </c>
      <c r="N3442" t="s">
        <v>2596</v>
      </c>
      <c r="O3442" t="s">
        <v>1670</v>
      </c>
      <c r="P3442" t="s">
        <v>190</v>
      </c>
      <c r="Q3442">
        <v>92111</v>
      </c>
      <c r="R3442" t="s">
        <v>1671</v>
      </c>
      <c r="S3442">
        <v>16</v>
      </c>
      <c r="T3442">
        <v>14</v>
      </c>
      <c r="U3442">
        <v>13</v>
      </c>
      <c r="V3442">
        <v>0</v>
      </c>
      <c r="W3442">
        <v>6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82</v>
      </c>
      <c r="AD3442">
        <v>1</v>
      </c>
      <c r="AE3442">
        <v>0</v>
      </c>
      <c r="AF3442">
        <v>89</v>
      </c>
      <c r="AG3442">
        <v>0</v>
      </c>
      <c r="AH3442">
        <v>0</v>
      </c>
      <c r="AI3442">
        <v>74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1056</v>
      </c>
      <c r="AP3442">
        <v>10</v>
      </c>
      <c r="AQ3442">
        <v>7</v>
      </c>
      <c r="AR3442">
        <v>1147</v>
      </c>
      <c r="AS3442">
        <v>0</v>
      </c>
      <c r="AT3442">
        <v>0</v>
      </c>
      <c r="AU3442">
        <v>75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1443</v>
      </c>
      <c r="BB3442">
        <v>14</v>
      </c>
      <c r="BC3442">
        <v>0</v>
      </c>
      <c r="BD3442">
        <v>1532</v>
      </c>
      <c r="BE3442">
        <v>0</v>
      </c>
      <c r="BF3442">
        <v>108737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1457990</v>
      </c>
      <c r="BM3442">
        <v>13130</v>
      </c>
      <c r="BN3442">
        <v>10316</v>
      </c>
      <c r="BO3442">
        <v>1590173</v>
      </c>
      <c r="BP3442">
        <v>0</v>
      </c>
      <c r="BQ3442">
        <v>91554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1842367</v>
      </c>
      <c r="BX3442">
        <v>14713</v>
      </c>
      <c r="BY3442">
        <v>0</v>
      </c>
      <c r="BZ3442">
        <v>1948634</v>
      </c>
      <c r="CA3442">
        <v>1369</v>
      </c>
      <c r="CB3442">
        <v>0</v>
      </c>
      <c r="CC3442">
        <v>169082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1901290</v>
      </c>
      <c r="CK3442">
        <v>0</v>
      </c>
      <c r="CL3442">
        <v>27843</v>
      </c>
      <c r="CM3442">
        <v>0</v>
      </c>
      <c r="CN3442">
        <v>0</v>
      </c>
      <c r="CO3442">
        <v>0</v>
      </c>
      <c r="CP3442">
        <v>7362</v>
      </c>
      <c r="CQ3442">
        <v>2106946</v>
      </c>
      <c r="CR3442">
        <v>14011</v>
      </c>
      <c r="CS3442">
        <v>0</v>
      </c>
      <c r="CT3442">
        <v>0</v>
      </c>
      <c r="CU3442">
        <v>0</v>
      </c>
      <c r="CV3442">
        <v>14011</v>
      </c>
      <c r="CW3442">
        <v>0</v>
      </c>
      <c r="CX3442">
        <v>4522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1399067</v>
      </c>
      <c r="DE3442">
        <v>0</v>
      </c>
      <c r="DF3442">
        <v>1585</v>
      </c>
      <c r="DG3442">
        <v>1445872</v>
      </c>
      <c r="DH3442">
        <v>0</v>
      </c>
      <c r="DI3442">
        <v>1118233</v>
      </c>
      <c r="DJ3442">
        <v>0</v>
      </c>
      <c r="DK3442">
        <v>99163</v>
      </c>
      <c r="DL3442">
        <v>0</v>
      </c>
      <c r="DM3442">
        <v>0</v>
      </c>
      <c r="DN3442">
        <v>0</v>
      </c>
      <c r="DO3442">
        <v>0</v>
      </c>
      <c r="DP3442">
        <v>13532</v>
      </c>
      <c r="DQ3442">
        <v>361046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</row>
    <row r="3443" spans="1:134" x14ac:dyDescent="0.3">
      <c r="A3443">
        <v>106370694</v>
      </c>
      <c r="B3443" t="s">
        <v>1672</v>
      </c>
      <c r="C3443">
        <v>2018</v>
      </c>
      <c r="D3443">
        <v>3</v>
      </c>
      <c r="E3443" s="1">
        <v>43282</v>
      </c>
      <c r="F3443" s="1">
        <v>43373</v>
      </c>
      <c r="G3443" t="s">
        <v>134</v>
      </c>
      <c r="H3443" t="s">
        <v>186</v>
      </c>
      <c r="J3443">
        <v>1416</v>
      </c>
      <c r="K3443" t="s">
        <v>164</v>
      </c>
      <c r="L3443" t="s">
        <v>137</v>
      </c>
      <c r="M3443" t="s">
        <v>157</v>
      </c>
      <c r="N3443" t="s">
        <v>2597</v>
      </c>
      <c r="O3443" t="s">
        <v>1674</v>
      </c>
      <c r="P3443" t="s">
        <v>190</v>
      </c>
      <c r="Q3443">
        <v>92123</v>
      </c>
      <c r="R3443" t="s">
        <v>1675</v>
      </c>
      <c r="S3443">
        <v>862</v>
      </c>
      <c r="T3443">
        <v>665</v>
      </c>
      <c r="U3443">
        <v>444</v>
      </c>
      <c r="V3443">
        <v>1340</v>
      </c>
      <c r="W3443">
        <v>1279</v>
      </c>
      <c r="X3443">
        <v>536</v>
      </c>
      <c r="Y3443">
        <v>1307</v>
      </c>
      <c r="Z3443">
        <v>0</v>
      </c>
      <c r="AA3443">
        <v>0</v>
      </c>
      <c r="AB3443">
        <v>245</v>
      </c>
      <c r="AC3443">
        <v>3348</v>
      </c>
      <c r="AD3443">
        <v>109</v>
      </c>
      <c r="AE3443">
        <v>85</v>
      </c>
      <c r="AF3443">
        <v>8249</v>
      </c>
      <c r="AG3443">
        <v>0</v>
      </c>
      <c r="AH3443">
        <v>6880</v>
      </c>
      <c r="AI3443">
        <v>6340</v>
      </c>
      <c r="AJ3443">
        <v>5189</v>
      </c>
      <c r="AK3443">
        <v>5967</v>
      </c>
      <c r="AL3443">
        <v>0</v>
      </c>
      <c r="AM3443">
        <v>0</v>
      </c>
      <c r="AN3443">
        <v>1199</v>
      </c>
      <c r="AO3443">
        <v>14678</v>
      </c>
      <c r="AP3443">
        <v>306</v>
      </c>
      <c r="AQ3443">
        <v>239</v>
      </c>
      <c r="AR3443">
        <v>40798</v>
      </c>
      <c r="AS3443">
        <v>0</v>
      </c>
      <c r="AT3443">
        <v>17121</v>
      </c>
      <c r="AU3443">
        <v>23621</v>
      </c>
      <c r="AV3443">
        <v>2780</v>
      </c>
      <c r="AW3443">
        <v>8856</v>
      </c>
      <c r="AX3443">
        <v>0</v>
      </c>
      <c r="AY3443">
        <v>0</v>
      </c>
      <c r="AZ3443">
        <v>1993</v>
      </c>
      <c r="BA3443">
        <v>33500</v>
      </c>
      <c r="BB3443">
        <v>1326</v>
      </c>
      <c r="BC3443">
        <v>618</v>
      </c>
      <c r="BD3443">
        <v>89815</v>
      </c>
      <c r="BE3443">
        <v>160693125</v>
      </c>
      <c r="BF3443">
        <v>144959487</v>
      </c>
      <c r="BG3443">
        <v>76934509</v>
      </c>
      <c r="BH3443">
        <v>110680555</v>
      </c>
      <c r="BI3443">
        <v>0</v>
      </c>
      <c r="BJ3443">
        <v>0</v>
      </c>
      <c r="BK3443">
        <v>20237637</v>
      </c>
      <c r="BL3443">
        <v>264930793</v>
      </c>
      <c r="BM3443">
        <v>5375412</v>
      </c>
      <c r="BN3443">
        <v>4278193</v>
      </c>
      <c r="BO3443">
        <v>788089711</v>
      </c>
      <c r="BP3443">
        <v>79032176</v>
      </c>
      <c r="BQ3443">
        <v>86243858</v>
      </c>
      <c r="BR3443">
        <v>18527760</v>
      </c>
      <c r="BS3443">
        <v>52646777</v>
      </c>
      <c r="BT3443">
        <v>0</v>
      </c>
      <c r="BU3443">
        <v>0</v>
      </c>
      <c r="BV3443">
        <v>10193691</v>
      </c>
      <c r="BW3443">
        <v>237647179</v>
      </c>
      <c r="BX3443">
        <v>8429532</v>
      </c>
      <c r="BY3443">
        <v>3968254</v>
      </c>
      <c r="BZ3443">
        <v>496689227</v>
      </c>
      <c r="CA3443">
        <v>766886</v>
      </c>
      <c r="CB3443">
        <v>203187092</v>
      </c>
      <c r="CC3443">
        <v>224356872</v>
      </c>
      <c r="CD3443">
        <v>67500733</v>
      </c>
      <c r="CE3443">
        <v>144232052</v>
      </c>
      <c r="CF3443">
        <v>0</v>
      </c>
      <c r="CG3443">
        <v>0</v>
      </c>
      <c r="CH3443">
        <v>0</v>
      </c>
      <c r="CI3443">
        <v>25022660</v>
      </c>
      <c r="CJ3443">
        <v>381075828</v>
      </c>
      <c r="CK3443">
        <v>0</v>
      </c>
      <c r="CL3443">
        <v>13804944</v>
      </c>
      <c r="CM3443">
        <v>0</v>
      </c>
      <c r="CN3443">
        <v>0</v>
      </c>
      <c r="CO3443">
        <v>0</v>
      </c>
      <c r="CP3443">
        <v>6782124</v>
      </c>
      <c r="CQ3443">
        <v>1066729191</v>
      </c>
      <c r="CR3443">
        <v>19111446</v>
      </c>
      <c r="CS3443">
        <v>0</v>
      </c>
      <c r="CT3443">
        <v>0</v>
      </c>
      <c r="CU3443">
        <v>52571707</v>
      </c>
      <c r="CV3443">
        <v>71683153</v>
      </c>
      <c r="CW3443">
        <v>36538209</v>
      </c>
      <c r="CX3443">
        <v>25957919</v>
      </c>
      <c r="CY3443">
        <v>27961536</v>
      </c>
      <c r="CZ3443">
        <v>19095280</v>
      </c>
      <c r="DA3443">
        <v>0</v>
      </c>
      <c r="DB3443">
        <v>0</v>
      </c>
      <c r="DC3443">
        <v>5408668</v>
      </c>
      <c r="DD3443">
        <v>174073851</v>
      </c>
      <c r="DE3443">
        <v>0</v>
      </c>
      <c r="DF3443">
        <v>697437</v>
      </c>
      <c r="DG3443">
        <v>289732900</v>
      </c>
      <c r="DH3443">
        <v>3287172</v>
      </c>
      <c r="DI3443">
        <v>250089057</v>
      </c>
      <c r="DJ3443">
        <v>0</v>
      </c>
      <c r="DK3443">
        <v>20843191</v>
      </c>
      <c r="DL3443">
        <v>0</v>
      </c>
      <c r="DM3443">
        <v>0</v>
      </c>
      <c r="DN3443">
        <v>0</v>
      </c>
      <c r="DO3443">
        <v>0</v>
      </c>
      <c r="DP3443">
        <v>5506093</v>
      </c>
      <c r="DQ3443">
        <v>37642796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</row>
    <row r="3444" spans="1:134" x14ac:dyDescent="0.3">
      <c r="A3444">
        <v>106370745</v>
      </c>
      <c r="B3444" t="s">
        <v>1676</v>
      </c>
      <c r="C3444">
        <v>2018</v>
      </c>
      <c r="D3444">
        <v>3</v>
      </c>
      <c r="E3444" s="1">
        <v>43282</v>
      </c>
      <c r="F3444" s="1">
        <v>43373</v>
      </c>
      <c r="G3444" t="s">
        <v>134</v>
      </c>
      <c r="H3444" t="s">
        <v>186</v>
      </c>
      <c r="J3444">
        <v>1416</v>
      </c>
      <c r="K3444" t="s">
        <v>164</v>
      </c>
      <c r="L3444" t="s">
        <v>137</v>
      </c>
      <c r="M3444" t="s">
        <v>157</v>
      </c>
      <c r="N3444" t="s">
        <v>2598</v>
      </c>
      <c r="O3444" t="s">
        <v>1678</v>
      </c>
      <c r="P3444" t="s">
        <v>190</v>
      </c>
      <c r="Q3444">
        <v>92123</v>
      </c>
      <c r="R3444" t="s">
        <v>1671</v>
      </c>
      <c r="S3444">
        <v>158</v>
      </c>
      <c r="T3444">
        <v>158</v>
      </c>
      <c r="U3444">
        <v>129</v>
      </c>
      <c r="V3444">
        <v>205</v>
      </c>
      <c r="W3444">
        <v>77</v>
      </c>
      <c r="X3444">
        <v>129</v>
      </c>
      <c r="Y3444">
        <v>0</v>
      </c>
      <c r="Z3444">
        <v>324</v>
      </c>
      <c r="AA3444">
        <v>0</v>
      </c>
      <c r="AB3444">
        <v>48</v>
      </c>
      <c r="AC3444">
        <v>484</v>
      </c>
      <c r="AD3444">
        <v>23</v>
      </c>
      <c r="AE3444">
        <v>0</v>
      </c>
      <c r="AF3444">
        <v>1290</v>
      </c>
      <c r="AG3444">
        <v>0</v>
      </c>
      <c r="AH3444">
        <v>2952</v>
      </c>
      <c r="AI3444">
        <v>956</v>
      </c>
      <c r="AJ3444">
        <v>948</v>
      </c>
      <c r="AK3444">
        <v>0</v>
      </c>
      <c r="AL3444">
        <v>3305</v>
      </c>
      <c r="AM3444">
        <v>0</v>
      </c>
      <c r="AN3444">
        <v>414</v>
      </c>
      <c r="AO3444">
        <v>3205</v>
      </c>
      <c r="AP3444">
        <v>76</v>
      </c>
      <c r="AQ3444">
        <v>0</v>
      </c>
      <c r="AR3444">
        <v>11856</v>
      </c>
      <c r="AS3444">
        <v>0</v>
      </c>
      <c r="AT3444">
        <v>9121</v>
      </c>
      <c r="AU3444">
        <v>1193</v>
      </c>
      <c r="AV3444">
        <v>76</v>
      </c>
      <c r="AW3444">
        <v>0</v>
      </c>
      <c r="AX3444">
        <v>0</v>
      </c>
      <c r="AY3444">
        <v>0</v>
      </c>
      <c r="AZ3444">
        <v>2103</v>
      </c>
      <c r="BA3444">
        <v>7140</v>
      </c>
      <c r="BB3444">
        <v>104</v>
      </c>
      <c r="BC3444">
        <v>217</v>
      </c>
      <c r="BD3444">
        <v>19954</v>
      </c>
      <c r="BE3444">
        <v>16473273</v>
      </c>
      <c r="BF3444">
        <v>5492688</v>
      </c>
      <c r="BG3444">
        <v>5608908</v>
      </c>
      <c r="BH3444">
        <v>0</v>
      </c>
      <c r="BI3444">
        <v>19406782</v>
      </c>
      <c r="BJ3444">
        <v>0</v>
      </c>
      <c r="BK3444">
        <v>2219096</v>
      </c>
      <c r="BL3444">
        <v>17869089</v>
      </c>
      <c r="BM3444">
        <v>416029</v>
      </c>
      <c r="BN3444">
        <v>0</v>
      </c>
      <c r="BO3444">
        <v>67485865</v>
      </c>
      <c r="BP3444">
        <v>13314027</v>
      </c>
      <c r="BQ3444">
        <v>1954226</v>
      </c>
      <c r="BR3444">
        <v>113068</v>
      </c>
      <c r="BS3444">
        <v>0</v>
      </c>
      <c r="BT3444">
        <v>0</v>
      </c>
      <c r="BU3444">
        <v>0</v>
      </c>
      <c r="BV3444">
        <v>3687930</v>
      </c>
      <c r="BW3444">
        <v>12373385</v>
      </c>
      <c r="BX3444">
        <v>188740</v>
      </c>
      <c r="BY3444">
        <v>402486</v>
      </c>
      <c r="BZ3444">
        <v>32033862</v>
      </c>
      <c r="CA3444">
        <v>115662</v>
      </c>
      <c r="CB3444">
        <v>24562579</v>
      </c>
      <c r="CC3444">
        <v>6442321</v>
      </c>
      <c r="CD3444">
        <v>4842069</v>
      </c>
      <c r="CE3444">
        <v>0</v>
      </c>
      <c r="CF3444">
        <v>0</v>
      </c>
      <c r="CG3444">
        <v>17072685</v>
      </c>
      <c r="CH3444">
        <v>0</v>
      </c>
      <c r="CI3444">
        <v>4774499</v>
      </c>
      <c r="CJ3444">
        <v>19761475</v>
      </c>
      <c r="CK3444">
        <v>0</v>
      </c>
      <c r="CL3444">
        <v>604769</v>
      </c>
      <c r="CM3444">
        <v>0</v>
      </c>
      <c r="CN3444">
        <v>0</v>
      </c>
      <c r="CO3444">
        <v>0</v>
      </c>
      <c r="CP3444">
        <v>246109</v>
      </c>
      <c r="CQ3444">
        <v>78422168</v>
      </c>
      <c r="CR3444">
        <v>114330</v>
      </c>
      <c r="CS3444">
        <v>0</v>
      </c>
      <c r="CT3444">
        <v>0</v>
      </c>
      <c r="CU3444">
        <v>6506</v>
      </c>
      <c r="CV3444">
        <v>120836</v>
      </c>
      <c r="CW3444">
        <v>5224721</v>
      </c>
      <c r="CX3444">
        <v>1118923</v>
      </c>
      <c r="CY3444">
        <v>879906</v>
      </c>
      <c r="CZ3444">
        <v>0</v>
      </c>
      <c r="DA3444">
        <v>2334097</v>
      </c>
      <c r="DB3444">
        <v>0</v>
      </c>
      <c r="DC3444">
        <v>1132527</v>
      </c>
      <c r="DD3444">
        <v>10487505</v>
      </c>
      <c r="DE3444">
        <v>0</v>
      </c>
      <c r="DF3444">
        <v>40716</v>
      </c>
      <c r="DG3444">
        <v>21218395</v>
      </c>
      <c r="DH3444">
        <v>103315</v>
      </c>
      <c r="DI3444">
        <v>21907579</v>
      </c>
      <c r="DJ3444">
        <v>0</v>
      </c>
      <c r="DK3444">
        <v>1492114</v>
      </c>
      <c r="DL3444">
        <v>0</v>
      </c>
      <c r="DM3444">
        <v>0</v>
      </c>
      <c r="DN3444">
        <v>0</v>
      </c>
      <c r="DO3444">
        <v>0</v>
      </c>
      <c r="DP3444">
        <v>662652</v>
      </c>
      <c r="DQ3444">
        <v>16877663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</row>
    <row r="3445" spans="1:134" x14ac:dyDescent="0.3">
      <c r="A3445">
        <v>106450940</v>
      </c>
      <c r="B3445" t="s">
        <v>1679</v>
      </c>
      <c r="C3445">
        <v>2018</v>
      </c>
      <c r="D3445">
        <v>3</v>
      </c>
      <c r="E3445" s="1">
        <v>43282</v>
      </c>
      <c r="F3445" s="1">
        <v>43373</v>
      </c>
      <c r="G3445" t="s">
        <v>134</v>
      </c>
      <c r="H3445" t="s">
        <v>1145</v>
      </c>
      <c r="J3445">
        <v>209</v>
      </c>
      <c r="K3445" t="s">
        <v>187</v>
      </c>
      <c r="L3445" t="s">
        <v>137</v>
      </c>
      <c r="M3445" t="s">
        <v>157</v>
      </c>
      <c r="N3445" t="s">
        <v>2599</v>
      </c>
      <c r="O3445" t="s">
        <v>1681</v>
      </c>
      <c r="P3445" t="s">
        <v>1199</v>
      </c>
      <c r="Q3445">
        <v>96001</v>
      </c>
      <c r="R3445" t="s">
        <v>2752</v>
      </c>
      <c r="S3445">
        <v>178</v>
      </c>
      <c r="T3445">
        <v>178</v>
      </c>
      <c r="U3445">
        <v>97</v>
      </c>
      <c r="V3445">
        <v>1012</v>
      </c>
      <c r="W3445">
        <v>27</v>
      </c>
      <c r="X3445">
        <v>39</v>
      </c>
      <c r="Y3445">
        <v>302</v>
      </c>
      <c r="Z3445">
        <v>0</v>
      </c>
      <c r="AA3445">
        <v>0</v>
      </c>
      <c r="AB3445">
        <v>130</v>
      </c>
      <c r="AC3445">
        <v>68</v>
      </c>
      <c r="AD3445">
        <v>0</v>
      </c>
      <c r="AE3445">
        <v>22</v>
      </c>
      <c r="AF3445">
        <v>1600</v>
      </c>
      <c r="AG3445">
        <v>0</v>
      </c>
      <c r="AH3445">
        <v>4712</v>
      </c>
      <c r="AI3445">
        <v>194</v>
      </c>
      <c r="AJ3445">
        <v>304</v>
      </c>
      <c r="AK3445">
        <v>1600</v>
      </c>
      <c r="AL3445">
        <v>0</v>
      </c>
      <c r="AM3445">
        <v>0</v>
      </c>
      <c r="AN3445">
        <v>424</v>
      </c>
      <c r="AO3445">
        <v>309</v>
      </c>
      <c r="AP3445">
        <v>0</v>
      </c>
      <c r="AQ3445">
        <v>106</v>
      </c>
      <c r="AR3445">
        <v>7649</v>
      </c>
      <c r="AS3445">
        <v>0</v>
      </c>
      <c r="AT3445">
        <v>5037</v>
      </c>
      <c r="AU3445">
        <v>79</v>
      </c>
      <c r="AV3445">
        <v>639</v>
      </c>
      <c r="AW3445">
        <v>4852</v>
      </c>
      <c r="AX3445">
        <v>0</v>
      </c>
      <c r="AY3445">
        <v>0</v>
      </c>
      <c r="AZ3445">
        <v>1827</v>
      </c>
      <c r="BA3445">
        <v>784</v>
      </c>
      <c r="BB3445">
        <v>4</v>
      </c>
      <c r="BC3445">
        <v>1493</v>
      </c>
      <c r="BD3445">
        <v>14715</v>
      </c>
      <c r="BE3445">
        <v>72369539</v>
      </c>
      <c r="BF3445">
        <v>2234924</v>
      </c>
      <c r="BG3445">
        <v>4176866</v>
      </c>
      <c r="BH3445">
        <v>22285601</v>
      </c>
      <c r="BI3445">
        <v>0</v>
      </c>
      <c r="BJ3445">
        <v>0</v>
      </c>
      <c r="BK3445">
        <v>9000069</v>
      </c>
      <c r="BL3445">
        <v>5057604</v>
      </c>
      <c r="BM3445">
        <v>0</v>
      </c>
      <c r="BN3445">
        <v>1466208</v>
      </c>
      <c r="BO3445">
        <v>116590811</v>
      </c>
      <c r="BP3445">
        <v>31706600</v>
      </c>
      <c r="BQ3445">
        <v>574057</v>
      </c>
      <c r="BR3445">
        <v>2919461</v>
      </c>
      <c r="BS3445">
        <v>21973805</v>
      </c>
      <c r="BT3445">
        <v>0</v>
      </c>
      <c r="BU3445">
        <v>0</v>
      </c>
      <c r="BV3445">
        <v>10693158</v>
      </c>
      <c r="BW3445">
        <v>6163543</v>
      </c>
      <c r="BX3445">
        <v>20237</v>
      </c>
      <c r="BY3445">
        <v>2006917</v>
      </c>
      <c r="BZ3445">
        <v>76057778</v>
      </c>
      <c r="CA3445">
        <v>3240085</v>
      </c>
      <c r="CB3445">
        <v>86313975</v>
      </c>
      <c r="CC3445">
        <v>2693242</v>
      </c>
      <c r="CD3445">
        <v>3621793</v>
      </c>
      <c r="CE3445">
        <v>37207729</v>
      </c>
      <c r="CF3445">
        <v>-137977</v>
      </c>
      <c r="CG3445">
        <v>0</v>
      </c>
      <c r="CH3445">
        <v>0</v>
      </c>
      <c r="CI3445">
        <v>13341832</v>
      </c>
      <c r="CJ3445">
        <v>8270465</v>
      </c>
      <c r="CK3445">
        <v>0</v>
      </c>
      <c r="CL3445">
        <v>61402</v>
      </c>
      <c r="CM3445">
        <v>0</v>
      </c>
      <c r="CN3445">
        <v>0</v>
      </c>
      <c r="CO3445">
        <v>0</v>
      </c>
      <c r="CP3445">
        <v>223194</v>
      </c>
      <c r="CQ3445">
        <v>15483574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7761165</v>
      </c>
      <c r="CX3445">
        <v>115738</v>
      </c>
      <c r="CY3445">
        <v>3346001</v>
      </c>
      <c r="CZ3445">
        <v>7038122</v>
      </c>
      <c r="DA3445">
        <v>0</v>
      </c>
      <c r="DB3445">
        <v>0</v>
      </c>
      <c r="DC3445">
        <v>6282259</v>
      </c>
      <c r="DD3445">
        <v>2885312</v>
      </c>
      <c r="DE3445">
        <v>0</v>
      </c>
      <c r="DF3445">
        <v>384252</v>
      </c>
      <c r="DG3445">
        <v>37812849</v>
      </c>
      <c r="DH3445">
        <v>-65805</v>
      </c>
      <c r="DI3445">
        <v>36929573</v>
      </c>
      <c r="DJ3445">
        <v>0</v>
      </c>
      <c r="DK3445">
        <v>-276</v>
      </c>
      <c r="DL3445">
        <v>0</v>
      </c>
      <c r="DM3445">
        <v>0</v>
      </c>
      <c r="DN3445">
        <v>0</v>
      </c>
      <c r="DO3445">
        <v>0</v>
      </c>
      <c r="DP3445">
        <v>492634</v>
      </c>
      <c r="DQ3445">
        <v>16433374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</row>
    <row r="3446" spans="1:134" x14ac:dyDescent="0.3">
      <c r="A3446">
        <v>106190708</v>
      </c>
      <c r="B3446" t="s">
        <v>1683</v>
      </c>
      <c r="C3446">
        <v>2018</v>
      </c>
      <c r="D3446">
        <v>3</v>
      </c>
      <c r="E3446" s="1">
        <v>43282</v>
      </c>
      <c r="F3446" s="1">
        <v>43373</v>
      </c>
      <c r="G3446" t="s">
        <v>134</v>
      </c>
      <c r="H3446" t="s">
        <v>170</v>
      </c>
      <c r="J3446">
        <v>905</v>
      </c>
      <c r="K3446" t="s">
        <v>164</v>
      </c>
      <c r="L3446" t="s">
        <v>137</v>
      </c>
      <c r="M3446" t="s">
        <v>157</v>
      </c>
      <c r="N3446" t="s">
        <v>2601</v>
      </c>
      <c r="O3446" t="s">
        <v>1685</v>
      </c>
      <c r="P3446" t="s">
        <v>1686</v>
      </c>
      <c r="Q3446">
        <v>91403</v>
      </c>
      <c r="R3446" t="s">
        <v>597</v>
      </c>
      <c r="S3446">
        <v>153</v>
      </c>
      <c r="T3446">
        <v>153</v>
      </c>
      <c r="U3446">
        <v>153</v>
      </c>
      <c r="V3446">
        <v>795</v>
      </c>
      <c r="W3446">
        <v>111</v>
      </c>
      <c r="X3446">
        <v>57</v>
      </c>
      <c r="Y3446">
        <v>254</v>
      </c>
      <c r="Z3446">
        <v>0</v>
      </c>
      <c r="AA3446">
        <v>0</v>
      </c>
      <c r="AB3446">
        <v>107</v>
      </c>
      <c r="AC3446">
        <v>14</v>
      </c>
      <c r="AD3446">
        <v>1</v>
      </c>
      <c r="AE3446">
        <v>42</v>
      </c>
      <c r="AF3446">
        <v>1381</v>
      </c>
      <c r="AG3446">
        <v>0</v>
      </c>
      <c r="AH3446">
        <v>4381</v>
      </c>
      <c r="AI3446">
        <v>646</v>
      </c>
      <c r="AJ3446">
        <v>430</v>
      </c>
      <c r="AK3446">
        <v>2005</v>
      </c>
      <c r="AL3446">
        <v>0</v>
      </c>
      <c r="AM3446">
        <v>0</v>
      </c>
      <c r="AN3446">
        <v>335</v>
      </c>
      <c r="AO3446">
        <v>39</v>
      </c>
      <c r="AP3446">
        <v>3</v>
      </c>
      <c r="AQ3446">
        <v>135</v>
      </c>
      <c r="AR3446">
        <v>7974</v>
      </c>
      <c r="AS3446">
        <v>0</v>
      </c>
      <c r="AT3446">
        <v>1813</v>
      </c>
      <c r="AU3446">
        <v>327</v>
      </c>
      <c r="AV3446">
        <v>318</v>
      </c>
      <c r="AW3446">
        <v>2141</v>
      </c>
      <c r="AX3446">
        <v>0</v>
      </c>
      <c r="AY3446">
        <v>0</v>
      </c>
      <c r="AZ3446">
        <v>1639</v>
      </c>
      <c r="BA3446">
        <v>182</v>
      </c>
      <c r="BB3446">
        <v>18</v>
      </c>
      <c r="BC3446">
        <v>882</v>
      </c>
      <c r="BD3446">
        <v>7320</v>
      </c>
      <c r="BE3446">
        <v>38098137</v>
      </c>
      <c r="BF3446">
        <v>4641180</v>
      </c>
      <c r="BG3446">
        <v>4821698</v>
      </c>
      <c r="BH3446">
        <v>19917894</v>
      </c>
      <c r="BI3446">
        <v>0</v>
      </c>
      <c r="BJ3446">
        <v>0</v>
      </c>
      <c r="BK3446">
        <v>5674963</v>
      </c>
      <c r="BL3446">
        <v>191774</v>
      </c>
      <c r="BM3446">
        <v>26749</v>
      </c>
      <c r="BN3446">
        <v>1310692</v>
      </c>
      <c r="BO3446">
        <v>74683087</v>
      </c>
      <c r="BP3446">
        <v>5036713</v>
      </c>
      <c r="BQ3446">
        <v>374641</v>
      </c>
      <c r="BR3446">
        <v>1307945</v>
      </c>
      <c r="BS3446">
        <v>5438106</v>
      </c>
      <c r="BT3446">
        <v>0</v>
      </c>
      <c r="BU3446">
        <v>0</v>
      </c>
      <c r="BV3446">
        <v>4537786</v>
      </c>
      <c r="BW3446">
        <v>549037</v>
      </c>
      <c r="BX3446">
        <v>39281</v>
      </c>
      <c r="BY3446">
        <v>1924759</v>
      </c>
      <c r="BZ3446">
        <v>19208268</v>
      </c>
      <c r="CA3446">
        <v>1463966</v>
      </c>
      <c r="CB3446">
        <v>31952796</v>
      </c>
      <c r="CC3446">
        <v>2007138</v>
      </c>
      <c r="CD3446">
        <v>5625931</v>
      </c>
      <c r="CE3446">
        <v>18954928</v>
      </c>
      <c r="CF3446">
        <v>0</v>
      </c>
      <c r="CG3446">
        <v>0</v>
      </c>
      <c r="CH3446">
        <v>0</v>
      </c>
      <c r="CI3446">
        <v>6488245</v>
      </c>
      <c r="CJ3446">
        <v>787639</v>
      </c>
      <c r="CK3446">
        <v>0</v>
      </c>
      <c r="CL3446">
        <v>845046</v>
      </c>
      <c r="CM3446">
        <v>0</v>
      </c>
      <c r="CN3446">
        <v>0</v>
      </c>
      <c r="CO3446">
        <v>0</v>
      </c>
      <c r="CP3446">
        <v>454268</v>
      </c>
      <c r="CQ3446">
        <v>68579957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11182055</v>
      </c>
      <c r="CX3446">
        <v>3008683</v>
      </c>
      <c r="CY3446">
        <v>503712</v>
      </c>
      <c r="CZ3446">
        <v>6401072</v>
      </c>
      <c r="DA3446">
        <v>0</v>
      </c>
      <c r="DB3446">
        <v>0</v>
      </c>
      <c r="DC3446">
        <v>3724504</v>
      </c>
      <c r="DD3446">
        <v>-46828</v>
      </c>
      <c r="DE3446">
        <v>66030</v>
      </c>
      <c r="DF3446">
        <v>472170</v>
      </c>
      <c r="DG3446">
        <v>25311398</v>
      </c>
      <c r="DH3446">
        <v>28273</v>
      </c>
      <c r="DI3446">
        <v>23065698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1772898</v>
      </c>
      <c r="DQ3446">
        <v>51013878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</row>
    <row r="3447" spans="1:134" x14ac:dyDescent="0.3">
      <c r="A3447">
        <v>106344114</v>
      </c>
      <c r="B3447" t="s">
        <v>1692</v>
      </c>
      <c r="C3447">
        <v>2018</v>
      </c>
      <c r="D3447">
        <v>3</v>
      </c>
      <c r="E3447" s="1">
        <v>43282</v>
      </c>
      <c r="F3447" s="1">
        <v>43373</v>
      </c>
      <c r="G3447" t="s">
        <v>134</v>
      </c>
      <c r="H3447" t="s">
        <v>492</v>
      </c>
      <c r="J3447">
        <v>311</v>
      </c>
      <c r="K3447" t="s">
        <v>164</v>
      </c>
      <c r="L3447" t="s">
        <v>1688</v>
      </c>
      <c r="M3447" t="s">
        <v>157</v>
      </c>
      <c r="N3447" t="s">
        <v>2602</v>
      </c>
      <c r="O3447" t="s">
        <v>1694</v>
      </c>
      <c r="P3447" t="s">
        <v>497</v>
      </c>
      <c r="Q3447">
        <v>95817</v>
      </c>
      <c r="R3447" t="s">
        <v>1695</v>
      </c>
      <c r="S3447">
        <v>80</v>
      </c>
      <c r="T3447">
        <v>70</v>
      </c>
      <c r="U3447">
        <v>70</v>
      </c>
      <c r="V3447">
        <v>0</v>
      </c>
      <c r="W3447">
        <v>0</v>
      </c>
      <c r="X3447">
        <v>124</v>
      </c>
      <c r="Y3447">
        <v>66</v>
      </c>
      <c r="Z3447">
        <v>0</v>
      </c>
      <c r="AA3447">
        <v>0</v>
      </c>
      <c r="AB3447">
        <v>8</v>
      </c>
      <c r="AC3447">
        <v>112</v>
      </c>
      <c r="AD3447">
        <v>49</v>
      </c>
      <c r="AE3447">
        <v>0</v>
      </c>
      <c r="AF3447">
        <v>359</v>
      </c>
      <c r="AG3447">
        <v>0</v>
      </c>
      <c r="AH3447">
        <v>0</v>
      </c>
      <c r="AI3447">
        <v>0</v>
      </c>
      <c r="AJ3447">
        <v>625</v>
      </c>
      <c r="AK3447">
        <v>193</v>
      </c>
      <c r="AL3447">
        <v>0</v>
      </c>
      <c r="AM3447">
        <v>0</v>
      </c>
      <c r="AN3447">
        <v>25</v>
      </c>
      <c r="AO3447">
        <v>379</v>
      </c>
      <c r="AP3447">
        <v>781</v>
      </c>
      <c r="AQ3447">
        <v>0</v>
      </c>
      <c r="AR3447">
        <v>2003</v>
      </c>
      <c r="AS3447">
        <v>0</v>
      </c>
      <c r="AT3447">
        <v>1</v>
      </c>
      <c r="AU3447">
        <v>0</v>
      </c>
      <c r="AV3447">
        <v>2129</v>
      </c>
      <c r="AW3447">
        <v>2787</v>
      </c>
      <c r="AX3447">
        <v>0</v>
      </c>
      <c r="AY3447">
        <v>0</v>
      </c>
      <c r="AZ3447">
        <v>164</v>
      </c>
      <c r="BA3447">
        <v>2240</v>
      </c>
      <c r="BB3447">
        <v>401</v>
      </c>
      <c r="BC3447">
        <v>0</v>
      </c>
      <c r="BD3447">
        <v>7722</v>
      </c>
      <c r="BE3447">
        <v>0</v>
      </c>
      <c r="BF3447">
        <v>0</v>
      </c>
      <c r="BG3447">
        <v>7978195</v>
      </c>
      <c r="BH3447">
        <v>2490878</v>
      </c>
      <c r="BI3447">
        <v>0</v>
      </c>
      <c r="BJ3447">
        <v>0</v>
      </c>
      <c r="BK3447">
        <v>417573</v>
      </c>
      <c r="BL3447">
        <v>5414804</v>
      </c>
      <c r="BM3447">
        <v>8742200</v>
      </c>
      <c r="BN3447">
        <v>0</v>
      </c>
      <c r="BO3447">
        <v>25043650</v>
      </c>
      <c r="BP3447">
        <v>707</v>
      </c>
      <c r="BQ3447">
        <v>0</v>
      </c>
      <c r="BR3447">
        <v>2829186</v>
      </c>
      <c r="BS3447">
        <v>3340560</v>
      </c>
      <c r="BT3447">
        <v>0</v>
      </c>
      <c r="BU3447">
        <v>0</v>
      </c>
      <c r="BV3447">
        <v>329660</v>
      </c>
      <c r="BW3447">
        <v>2724648</v>
      </c>
      <c r="BX3447">
        <v>1191897</v>
      </c>
      <c r="BY3447">
        <v>0</v>
      </c>
      <c r="BZ3447">
        <v>10416658</v>
      </c>
      <c r="CA3447">
        <v>0</v>
      </c>
      <c r="CB3447">
        <v>707</v>
      </c>
      <c r="CC3447">
        <v>0</v>
      </c>
      <c r="CD3447">
        <v>8778202</v>
      </c>
      <c r="CE3447">
        <v>4965211</v>
      </c>
      <c r="CF3447">
        <v>0</v>
      </c>
      <c r="CG3447">
        <v>0</v>
      </c>
      <c r="CH3447">
        <v>0</v>
      </c>
      <c r="CI3447">
        <v>525441</v>
      </c>
      <c r="CJ3447">
        <v>6100967</v>
      </c>
      <c r="CK3447">
        <v>0</v>
      </c>
      <c r="CL3447">
        <v>9934097</v>
      </c>
      <c r="CM3447">
        <v>0</v>
      </c>
      <c r="CN3447">
        <v>0</v>
      </c>
      <c r="CO3447">
        <v>0</v>
      </c>
      <c r="CP3447">
        <v>0</v>
      </c>
      <c r="CQ3447">
        <v>30304625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2029179</v>
      </c>
      <c r="CZ3447">
        <v>866227</v>
      </c>
      <c r="DA3447">
        <v>0</v>
      </c>
      <c r="DB3447">
        <v>0</v>
      </c>
      <c r="DC3447">
        <v>221792</v>
      </c>
      <c r="DD3447">
        <v>2038485</v>
      </c>
      <c r="DE3447">
        <v>0</v>
      </c>
      <c r="DF3447">
        <v>0</v>
      </c>
      <c r="DG3447">
        <v>5155683</v>
      </c>
      <c r="DH3447">
        <v>1987060</v>
      </c>
      <c r="DI3447">
        <v>16655736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1631943</v>
      </c>
      <c r="DQ3447">
        <v>69626423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</row>
    <row r="3448" spans="1:134" x14ac:dyDescent="0.3">
      <c r="A3448">
        <v>106291023</v>
      </c>
      <c r="B3448" t="s">
        <v>1696</v>
      </c>
      <c r="C3448">
        <v>2018</v>
      </c>
      <c r="D3448">
        <v>3</v>
      </c>
      <c r="E3448" s="1">
        <v>43282</v>
      </c>
      <c r="F3448" s="1">
        <v>43373</v>
      </c>
      <c r="G3448" t="s">
        <v>134</v>
      </c>
      <c r="H3448" t="s">
        <v>1697</v>
      </c>
      <c r="J3448">
        <v>301</v>
      </c>
      <c r="K3448" t="s">
        <v>164</v>
      </c>
      <c r="L3448" t="s">
        <v>137</v>
      </c>
      <c r="M3448" t="s">
        <v>138</v>
      </c>
      <c r="N3448" t="s">
        <v>2603</v>
      </c>
      <c r="O3448" t="s">
        <v>1699</v>
      </c>
      <c r="P3448" t="s">
        <v>1700</v>
      </c>
      <c r="Q3448">
        <v>95945</v>
      </c>
      <c r="R3448" t="s">
        <v>1701</v>
      </c>
      <c r="S3448">
        <v>121</v>
      </c>
      <c r="T3448">
        <v>121</v>
      </c>
      <c r="U3448">
        <v>121</v>
      </c>
      <c r="V3448">
        <v>592</v>
      </c>
      <c r="W3448">
        <v>115</v>
      </c>
      <c r="X3448">
        <v>72</v>
      </c>
      <c r="Y3448">
        <v>245</v>
      </c>
      <c r="Z3448">
        <v>0</v>
      </c>
      <c r="AA3448">
        <v>0</v>
      </c>
      <c r="AB3448">
        <v>36</v>
      </c>
      <c r="AC3448">
        <v>196</v>
      </c>
      <c r="AD3448">
        <v>3</v>
      </c>
      <c r="AE3448">
        <v>6</v>
      </c>
      <c r="AF3448">
        <v>1265</v>
      </c>
      <c r="AG3448">
        <v>0</v>
      </c>
      <c r="AH3448">
        <v>2287</v>
      </c>
      <c r="AI3448">
        <v>480</v>
      </c>
      <c r="AJ3448">
        <v>277</v>
      </c>
      <c r="AK3448">
        <v>824</v>
      </c>
      <c r="AL3448">
        <v>0</v>
      </c>
      <c r="AM3448">
        <v>0</v>
      </c>
      <c r="AN3448">
        <v>75</v>
      </c>
      <c r="AO3448">
        <v>699</v>
      </c>
      <c r="AP3448">
        <v>11</v>
      </c>
      <c r="AQ3448">
        <v>23</v>
      </c>
      <c r="AR3448">
        <v>4676</v>
      </c>
      <c r="AS3448">
        <v>0</v>
      </c>
      <c r="AT3448">
        <v>13220</v>
      </c>
      <c r="AU3448">
        <v>2581</v>
      </c>
      <c r="AV3448">
        <v>992</v>
      </c>
      <c r="AW3448">
        <v>3716</v>
      </c>
      <c r="AX3448">
        <v>0</v>
      </c>
      <c r="AY3448">
        <v>0</v>
      </c>
      <c r="AZ3448">
        <v>819</v>
      </c>
      <c r="BA3448">
        <v>4498</v>
      </c>
      <c r="BB3448">
        <v>36</v>
      </c>
      <c r="BC3448">
        <v>531</v>
      </c>
      <c r="BD3448">
        <v>26393</v>
      </c>
      <c r="BE3448">
        <v>47223719</v>
      </c>
      <c r="BF3448">
        <v>10149572</v>
      </c>
      <c r="BG3448">
        <v>6110835</v>
      </c>
      <c r="BH3448">
        <v>15537761</v>
      </c>
      <c r="BI3448">
        <v>0</v>
      </c>
      <c r="BJ3448">
        <v>0</v>
      </c>
      <c r="BK3448">
        <v>1836382</v>
      </c>
      <c r="BL3448">
        <v>13892415</v>
      </c>
      <c r="BM3448">
        <v>127584</v>
      </c>
      <c r="BN3448">
        <v>321289</v>
      </c>
      <c r="BO3448">
        <v>95199557</v>
      </c>
      <c r="BP3448">
        <v>41698463</v>
      </c>
      <c r="BQ3448">
        <v>8463516</v>
      </c>
      <c r="BR3448">
        <v>3566305</v>
      </c>
      <c r="BS3448">
        <v>14788279</v>
      </c>
      <c r="BT3448">
        <v>0</v>
      </c>
      <c r="BU3448">
        <v>0</v>
      </c>
      <c r="BV3448">
        <v>2181998</v>
      </c>
      <c r="BW3448">
        <v>16655948</v>
      </c>
      <c r="BX3448">
        <v>123077</v>
      </c>
      <c r="BY3448">
        <v>1906082</v>
      </c>
      <c r="BZ3448">
        <v>89383668</v>
      </c>
      <c r="CA3448">
        <v>2188087</v>
      </c>
      <c r="CB3448">
        <v>74080819</v>
      </c>
      <c r="CC3448">
        <v>15595422</v>
      </c>
      <c r="CD3448">
        <v>6534469</v>
      </c>
      <c r="CE3448">
        <v>23607995</v>
      </c>
      <c r="CF3448">
        <v>0</v>
      </c>
      <c r="CG3448">
        <v>0</v>
      </c>
      <c r="CH3448">
        <v>0</v>
      </c>
      <c r="CI3448">
        <v>1681809</v>
      </c>
      <c r="CJ3448">
        <v>13236123</v>
      </c>
      <c r="CK3448">
        <v>0</v>
      </c>
      <c r="CL3448">
        <v>1003399</v>
      </c>
      <c r="CM3448">
        <v>0</v>
      </c>
      <c r="CN3448">
        <v>0</v>
      </c>
      <c r="CO3448">
        <v>0</v>
      </c>
      <c r="CP3448">
        <v>1873308</v>
      </c>
      <c r="CQ3448">
        <v>139801431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4343302</v>
      </c>
      <c r="CX3448">
        <v>2817540</v>
      </c>
      <c r="CY3448">
        <v>2283577</v>
      </c>
      <c r="CZ3448">
        <v>6454097</v>
      </c>
      <c r="DA3448">
        <v>0</v>
      </c>
      <c r="DB3448">
        <v>0</v>
      </c>
      <c r="DC3448">
        <v>2274886</v>
      </c>
      <c r="DD3448">
        <v>16596458</v>
      </c>
      <c r="DE3448">
        <v>0</v>
      </c>
      <c r="DF3448">
        <v>11934</v>
      </c>
      <c r="DG3448">
        <v>44781794</v>
      </c>
      <c r="DH3448">
        <v>383953</v>
      </c>
      <c r="DI3448">
        <v>44509275</v>
      </c>
      <c r="DJ3448">
        <v>0</v>
      </c>
      <c r="DK3448">
        <v>2857573</v>
      </c>
      <c r="DL3448">
        <v>0</v>
      </c>
      <c r="DM3448">
        <v>0</v>
      </c>
      <c r="DN3448">
        <v>0</v>
      </c>
      <c r="DO3448">
        <v>0</v>
      </c>
      <c r="DP3448">
        <v>2232533</v>
      </c>
      <c r="DQ3448">
        <v>4048097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</row>
    <row r="3449" spans="1:134" x14ac:dyDescent="0.3">
      <c r="A3449">
        <v>106540798</v>
      </c>
      <c r="B3449" t="s">
        <v>1702</v>
      </c>
      <c r="C3449">
        <v>2018</v>
      </c>
      <c r="D3449">
        <v>3</v>
      </c>
      <c r="E3449" s="1">
        <v>43282</v>
      </c>
      <c r="F3449" s="1">
        <v>43373</v>
      </c>
      <c r="G3449" t="s">
        <v>134</v>
      </c>
      <c r="H3449" t="s">
        <v>925</v>
      </c>
      <c r="J3449">
        <v>613</v>
      </c>
      <c r="K3449" t="s">
        <v>136</v>
      </c>
      <c r="L3449" t="s">
        <v>137</v>
      </c>
      <c r="M3449" t="s">
        <v>157</v>
      </c>
      <c r="N3449" t="s">
        <v>2604</v>
      </c>
      <c r="O3449" t="s">
        <v>1704</v>
      </c>
      <c r="P3449" t="s">
        <v>1422</v>
      </c>
      <c r="Q3449">
        <v>93257</v>
      </c>
      <c r="R3449" t="s">
        <v>1705</v>
      </c>
      <c r="S3449">
        <v>167</v>
      </c>
      <c r="T3449">
        <v>167</v>
      </c>
      <c r="U3449">
        <v>167</v>
      </c>
      <c r="V3449">
        <v>454</v>
      </c>
      <c r="W3449">
        <v>59</v>
      </c>
      <c r="X3449">
        <v>173</v>
      </c>
      <c r="Y3449">
        <v>563</v>
      </c>
      <c r="Z3449">
        <v>0</v>
      </c>
      <c r="AA3449">
        <v>0</v>
      </c>
      <c r="AB3449">
        <v>21</v>
      </c>
      <c r="AC3449">
        <v>187</v>
      </c>
      <c r="AD3449">
        <v>0</v>
      </c>
      <c r="AE3449">
        <v>19</v>
      </c>
      <c r="AF3449">
        <v>1476</v>
      </c>
      <c r="AG3449">
        <v>0</v>
      </c>
      <c r="AH3449">
        <v>2282</v>
      </c>
      <c r="AI3449">
        <v>282</v>
      </c>
      <c r="AJ3449">
        <v>3232</v>
      </c>
      <c r="AK3449">
        <v>1709</v>
      </c>
      <c r="AL3449">
        <v>0</v>
      </c>
      <c r="AM3449">
        <v>0</v>
      </c>
      <c r="AN3449">
        <v>168</v>
      </c>
      <c r="AO3449">
        <v>645</v>
      </c>
      <c r="AP3449">
        <v>0</v>
      </c>
      <c r="AQ3449">
        <v>64</v>
      </c>
      <c r="AR3449">
        <v>8382</v>
      </c>
      <c r="AS3449">
        <v>0</v>
      </c>
      <c r="AT3449">
        <v>13518</v>
      </c>
      <c r="AU3449">
        <v>3116</v>
      </c>
      <c r="AV3449">
        <v>1997</v>
      </c>
      <c r="AW3449">
        <v>12622</v>
      </c>
      <c r="AX3449">
        <v>45</v>
      </c>
      <c r="AY3449">
        <v>0</v>
      </c>
      <c r="AZ3449">
        <v>1122</v>
      </c>
      <c r="BA3449">
        <v>12502</v>
      </c>
      <c r="BB3449">
        <v>0</v>
      </c>
      <c r="BC3449">
        <v>1597</v>
      </c>
      <c r="BD3449">
        <v>46519</v>
      </c>
      <c r="BE3449">
        <v>18976278</v>
      </c>
      <c r="BF3449">
        <v>2484938</v>
      </c>
      <c r="BG3449">
        <v>14292809</v>
      </c>
      <c r="BH3449">
        <v>17120395</v>
      </c>
      <c r="BI3449">
        <v>0</v>
      </c>
      <c r="BJ3449">
        <v>0</v>
      </c>
      <c r="BK3449">
        <v>1033844</v>
      </c>
      <c r="BL3449">
        <v>5601367</v>
      </c>
      <c r="BM3449">
        <v>0</v>
      </c>
      <c r="BN3449">
        <v>608830</v>
      </c>
      <c r="BO3449">
        <v>60118461</v>
      </c>
      <c r="BP3449">
        <v>38446929</v>
      </c>
      <c r="BQ3449">
        <v>6256847</v>
      </c>
      <c r="BR3449">
        <v>4593280</v>
      </c>
      <c r="BS3449">
        <v>33862628</v>
      </c>
      <c r="BT3449">
        <v>34156</v>
      </c>
      <c r="BU3449">
        <v>0</v>
      </c>
      <c r="BV3449">
        <v>4163716</v>
      </c>
      <c r="BW3449">
        <v>19687416</v>
      </c>
      <c r="BX3449">
        <v>0</v>
      </c>
      <c r="BY3449">
        <v>1011549</v>
      </c>
      <c r="BZ3449">
        <v>108056521</v>
      </c>
      <c r="CA3449">
        <v>1506953</v>
      </c>
      <c r="CB3449">
        <v>47172025</v>
      </c>
      <c r="CC3449">
        <v>7260465</v>
      </c>
      <c r="CD3449">
        <v>15736312</v>
      </c>
      <c r="CE3449">
        <v>44735541</v>
      </c>
      <c r="CF3449">
        <v>-499800</v>
      </c>
      <c r="CG3449">
        <v>0</v>
      </c>
      <c r="CH3449">
        <v>0</v>
      </c>
      <c r="CI3449">
        <v>2684511</v>
      </c>
      <c r="CJ3449">
        <v>14799511</v>
      </c>
      <c r="CK3449">
        <v>0</v>
      </c>
      <c r="CL3449">
        <v>178003</v>
      </c>
      <c r="CM3449">
        <v>0</v>
      </c>
      <c r="CN3449">
        <v>0</v>
      </c>
      <c r="CO3449">
        <v>0</v>
      </c>
      <c r="CP3449">
        <v>83095</v>
      </c>
      <c r="CQ3449">
        <v>133656616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0251182</v>
      </c>
      <c r="CX3449">
        <v>1481320</v>
      </c>
      <c r="CY3449">
        <v>3649577</v>
      </c>
      <c r="CZ3449">
        <v>6247482</v>
      </c>
      <c r="DA3449">
        <v>34156</v>
      </c>
      <c r="DB3449">
        <v>0</v>
      </c>
      <c r="DC3449">
        <v>2513049</v>
      </c>
      <c r="DD3449">
        <v>10489272</v>
      </c>
      <c r="DE3449">
        <v>0</v>
      </c>
      <c r="DF3449">
        <v>-147672</v>
      </c>
      <c r="DG3449">
        <v>34518366</v>
      </c>
      <c r="DH3449">
        <v>1691713</v>
      </c>
      <c r="DI3449">
        <v>36684208</v>
      </c>
      <c r="DJ3449">
        <v>0</v>
      </c>
      <c r="DK3449">
        <v>331640</v>
      </c>
      <c r="DL3449">
        <v>0</v>
      </c>
      <c r="DM3449">
        <v>0</v>
      </c>
      <c r="DN3449">
        <v>0</v>
      </c>
      <c r="DO3449">
        <v>0</v>
      </c>
      <c r="DP3449">
        <v>810730</v>
      </c>
      <c r="DQ3449">
        <v>105516467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</row>
    <row r="3450" spans="1:134" x14ac:dyDescent="0.3">
      <c r="A3450">
        <v>106342392</v>
      </c>
      <c r="B3450" t="s">
        <v>1706</v>
      </c>
      <c r="C3450">
        <v>2018</v>
      </c>
      <c r="D3450">
        <v>3</v>
      </c>
      <c r="E3450" s="1">
        <v>43282</v>
      </c>
      <c r="F3450" s="1">
        <v>43373</v>
      </c>
      <c r="G3450" t="s">
        <v>134</v>
      </c>
      <c r="H3450" t="s">
        <v>492</v>
      </c>
      <c r="J3450">
        <v>311</v>
      </c>
      <c r="K3450" t="s">
        <v>187</v>
      </c>
      <c r="L3450" t="s">
        <v>137</v>
      </c>
      <c r="M3450" t="s">
        <v>157</v>
      </c>
      <c r="N3450" t="s">
        <v>2605</v>
      </c>
      <c r="O3450" t="s">
        <v>1708</v>
      </c>
      <c r="P3450" t="s">
        <v>497</v>
      </c>
      <c r="Q3450">
        <v>95823</v>
      </c>
      <c r="R3450" t="s">
        <v>1709</v>
      </c>
      <c r="S3450">
        <v>171</v>
      </c>
      <c r="T3450">
        <v>171</v>
      </c>
      <c r="U3450">
        <v>171</v>
      </c>
      <c r="V3450">
        <v>233</v>
      </c>
      <c r="W3450">
        <v>123</v>
      </c>
      <c r="X3450">
        <v>636</v>
      </c>
      <c r="Y3450">
        <v>0</v>
      </c>
      <c r="Z3450">
        <v>0</v>
      </c>
      <c r="AA3450">
        <v>0</v>
      </c>
      <c r="AB3450">
        <v>139</v>
      </c>
      <c r="AC3450">
        <v>133</v>
      </c>
      <c r="AD3450">
        <v>29</v>
      </c>
      <c r="AE3450">
        <v>10</v>
      </c>
      <c r="AF3450">
        <v>1303</v>
      </c>
      <c r="AG3450">
        <v>0</v>
      </c>
      <c r="AH3450">
        <v>2281</v>
      </c>
      <c r="AI3450">
        <v>1083</v>
      </c>
      <c r="AJ3450">
        <v>6485</v>
      </c>
      <c r="AK3450">
        <v>0</v>
      </c>
      <c r="AL3450">
        <v>0</v>
      </c>
      <c r="AM3450">
        <v>0</v>
      </c>
      <c r="AN3450">
        <v>1319</v>
      </c>
      <c r="AO3450">
        <v>2472</v>
      </c>
      <c r="AP3450">
        <v>300</v>
      </c>
      <c r="AQ3450">
        <v>100</v>
      </c>
      <c r="AR3450">
        <v>14040</v>
      </c>
      <c r="AS3450">
        <v>0</v>
      </c>
      <c r="AT3450">
        <v>359</v>
      </c>
      <c r="AU3450">
        <v>213</v>
      </c>
      <c r="AV3450">
        <v>0</v>
      </c>
      <c r="AW3450">
        <v>0</v>
      </c>
      <c r="AX3450">
        <v>0</v>
      </c>
      <c r="AY3450">
        <v>0</v>
      </c>
      <c r="AZ3450">
        <v>154</v>
      </c>
      <c r="BA3450">
        <v>1556</v>
      </c>
      <c r="BB3450">
        <v>3</v>
      </c>
      <c r="BC3450">
        <v>0</v>
      </c>
      <c r="BD3450">
        <v>2285</v>
      </c>
      <c r="BE3450">
        <v>3649600</v>
      </c>
      <c r="BF3450">
        <v>1732800</v>
      </c>
      <c r="BG3450">
        <v>10376000</v>
      </c>
      <c r="BH3450">
        <v>0</v>
      </c>
      <c r="BI3450">
        <v>0</v>
      </c>
      <c r="BJ3450">
        <v>0</v>
      </c>
      <c r="BK3450">
        <v>2110400</v>
      </c>
      <c r="BL3450">
        <v>3956731</v>
      </c>
      <c r="BM3450">
        <v>480569</v>
      </c>
      <c r="BN3450">
        <v>160000</v>
      </c>
      <c r="BO3450">
        <v>22466100</v>
      </c>
      <c r="BP3450">
        <v>282875</v>
      </c>
      <c r="BQ3450">
        <v>174596</v>
      </c>
      <c r="BR3450">
        <v>0</v>
      </c>
      <c r="BS3450">
        <v>0</v>
      </c>
      <c r="BT3450">
        <v>0</v>
      </c>
      <c r="BU3450">
        <v>0</v>
      </c>
      <c r="BV3450">
        <v>129120</v>
      </c>
      <c r="BW3450">
        <v>1265156</v>
      </c>
      <c r="BX3450">
        <v>2558</v>
      </c>
      <c r="BY3450">
        <v>0</v>
      </c>
      <c r="BZ3450">
        <v>1854305</v>
      </c>
      <c r="CA3450">
        <v>177284</v>
      </c>
      <c r="CB3450">
        <v>1029723</v>
      </c>
      <c r="CC3450">
        <v>711717</v>
      </c>
      <c r="CD3450">
        <v>4219240</v>
      </c>
      <c r="CE3450">
        <v>0</v>
      </c>
      <c r="CF3450">
        <v>0</v>
      </c>
      <c r="CG3450">
        <v>0</v>
      </c>
      <c r="CH3450">
        <v>0</v>
      </c>
      <c r="CI3450">
        <v>895585</v>
      </c>
      <c r="CJ3450">
        <v>2203666</v>
      </c>
      <c r="CK3450">
        <v>0</v>
      </c>
      <c r="CL3450">
        <v>483127</v>
      </c>
      <c r="CM3450">
        <v>0</v>
      </c>
      <c r="CN3450">
        <v>0</v>
      </c>
      <c r="CO3450">
        <v>0</v>
      </c>
      <c r="CP3450">
        <v>17279</v>
      </c>
      <c r="CQ3450">
        <v>9737621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2725468</v>
      </c>
      <c r="CX3450">
        <v>1195679</v>
      </c>
      <c r="CY3450">
        <v>6156760</v>
      </c>
      <c r="CZ3450">
        <v>0</v>
      </c>
      <c r="DA3450">
        <v>0</v>
      </c>
      <c r="DB3450">
        <v>0</v>
      </c>
      <c r="DC3450">
        <v>1343935</v>
      </c>
      <c r="DD3450">
        <v>3000942</v>
      </c>
      <c r="DE3450">
        <v>0</v>
      </c>
      <c r="DF3450">
        <v>160000</v>
      </c>
      <c r="DG3450">
        <v>14582784</v>
      </c>
      <c r="DH3450">
        <v>2781</v>
      </c>
      <c r="DI3450">
        <v>9783425</v>
      </c>
      <c r="DJ3450">
        <v>1202796</v>
      </c>
      <c r="DK3450">
        <v>40591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29304413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</row>
    <row r="3451" spans="1:134" x14ac:dyDescent="0.3">
      <c r="A3451">
        <v>106400524</v>
      </c>
      <c r="B3451" t="s">
        <v>1710</v>
      </c>
      <c r="C3451">
        <v>2018</v>
      </c>
      <c r="D3451">
        <v>3</v>
      </c>
      <c r="E3451" s="1">
        <v>43282</v>
      </c>
      <c r="F3451" s="1">
        <v>43373</v>
      </c>
      <c r="G3451" t="s">
        <v>134</v>
      </c>
      <c r="H3451" t="s">
        <v>220</v>
      </c>
      <c r="J3451">
        <v>801</v>
      </c>
      <c r="K3451" t="s">
        <v>187</v>
      </c>
      <c r="L3451" t="s">
        <v>137</v>
      </c>
      <c r="M3451" t="s">
        <v>157</v>
      </c>
      <c r="N3451" t="s">
        <v>2606</v>
      </c>
      <c r="O3451" t="s">
        <v>1712</v>
      </c>
      <c r="P3451" t="s">
        <v>653</v>
      </c>
      <c r="Q3451">
        <v>93405</v>
      </c>
      <c r="R3451" t="s">
        <v>2005</v>
      </c>
      <c r="S3451">
        <v>164</v>
      </c>
      <c r="T3451">
        <v>164</v>
      </c>
      <c r="U3451">
        <v>73</v>
      </c>
      <c r="V3451">
        <v>344</v>
      </c>
      <c r="W3451">
        <v>111</v>
      </c>
      <c r="X3451">
        <v>101</v>
      </c>
      <c r="Y3451">
        <v>247</v>
      </c>
      <c r="Z3451">
        <v>2</v>
      </c>
      <c r="AA3451">
        <v>0</v>
      </c>
      <c r="AB3451">
        <v>25</v>
      </c>
      <c r="AC3451">
        <v>520</v>
      </c>
      <c r="AD3451">
        <v>3</v>
      </c>
      <c r="AE3451">
        <v>7</v>
      </c>
      <c r="AF3451">
        <v>1360</v>
      </c>
      <c r="AG3451">
        <v>0</v>
      </c>
      <c r="AH3451">
        <v>1645</v>
      </c>
      <c r="AI3451">
        <v>522</v>
      </c>
      <c r="AJ3451">
        <v>481</v>
      </c>
      <c r="AK3451">
        <v>1112</v>
      </c>
      <c r="AL3451">
        <v>10</v>
      </c>
      <c r="AM3451">
        <v>0</v>
      </c>
      <c r="AN3451">
        <v>25</v>
      </c>
      <c r="AO3451">
        <v>2162</v>
      </c>
      <c r="AP3451">
        <v>13</v>
      </c>
      <c r="AQ3451">
        <v>95</v>
      </c>
      <c r="AR3451">
        <v>6065</v>
      </c>
      <c r="AS3451">
        <v>0</v>
      </c>
      <c r="AT3451">
        <v>2388</v>
      </c>
      <c r="AU3451">
        <v>391</v>
      </c>
      <c r="AV3451">
        <v>236</v>
      </c>
      <c r="AW3451">
        <v>2500</v>
      </c>
      <c r="AX3451">
        <v>1</v>
      </c>
      <c r="AY3451">
        <v>0</v>
      </c>
      <c r="AZ3451">
        <v>508</v>
      </c>
      <c r="BA3451">
        <v>3832</v>
      </c>
      <c r="BB3451">
        <v>6</v>
      </c>
      <c r="BC3451">
        <v>305</v>
      </c>
      <c r="BD3451">
        <v>10167</v>
      </c>
      <c r="BE3451">
        <v>45124641</v>
      </c>
      <c r="BF3451">
        <v>13314034</v>
      </c>
      <c r="BG3451">
        <v>10954928</v>
      </c>
      <c r="BH3451">
        <v>22596580</v>
      </c>
      <c r="BI3451">
        <v>372368</v>
      </c>
      <c r="BJ3451">
        <v>0</v>
      </c>
      <c r="BK3451">
        <v>1602843</v>
      </c>
      <c r="BL3451">
        <v>53023856</v>
      </c>
      <c r="BM3451">
        <v>283690</v>
      </c>
      <c r="BN3451">
        <v>1566833</v>
      </c>
      <c r="BO3451">
        <v>148839773</v>
      </c>
      <c r="BP3451">
        <v>21545633</v>
      </c>
      <c r="BQ3451">
        <v>5102176</v>
      </c>
      <c r="BR3451">
        <v>1489441</v>
      </c>
      <c r="BS3451">
        <v>14793225</v>
      </c>
      <c r="BT3451">
        <v>2795</v>
      </c>
      <c r="BU3451">
        <v>0</v>
      </c>
      <c r="BV3451">
        <v>4681397</v>
      </c>
      <c r="BW3451">
        <v>30018962</v>
      </c>
      <c r="BX3451">
        <v>96047</v>
      </c>
      <c r="BY3451">
        <v>1471062</v>
      </c>
      <c r="BZ3451">
        <v>79200738</v>
      </c>
      <c r="CA3451">
        <v>2326608</v>
      </c>
      <c r="CB3451">
        <v>59299662</v>
      </c>
      <c r="CC3451">
        <v>16189674</v>
      </c>
      <c r="CD3451">
        <v>8813057</v>
      </c>
      <c r="CE3451">
        <v>35169623</v>
      </c>
      <c r="CF3451">
        <v>0</v>
      </c>
      <c r="CG3451">
        <v>359061</v>
      </c>
      <c r="CH3451">
        <v>0</v>
      </c>
      <c r="CI3451">
        <v>5174492</v>
      </c>
      <c r="CJ3451">
        <v>58210421</v>
      </c>
      <c r="CK3451">
        <v>0</v>
      </c>
      <c r="CL3451">
        <v>379737</v>
      </c>
      <c r="CM3451">
        <v>0</v>
      </c>
      <c r="CN3451">
        <v>0</v>
      </c>
      <c r="CO3451">
        <v>0</v>
      </c>
      <c r="CP3451">
        <v>1828350</v>
      </c>
      <c r="CQ3451">
        <v>187750685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7370612</v>
      </c>
      <c r="CX3451">
        <v>2226536</v>
      </c>
      <c r="CY3451">
        <v>3631312</v>
      </c>
      <c r="CZ3451">
        <v>2220182</v>
      </c>
      <c r="DA3451">
        <v>16102</v>
      </c>
      <c r="DB3451">
        <v>0</v>
      </c>
      <c r="DC3451">
        <v>1000258</v>
      </c>
      <c r="DD3451">
        <v>23566386</v>
      </c>
      <c r="DE3451">
        <v>0</v>
      </c>
      <c r="DF3451">
        <v>258438</v>
      </c>
      <c r="DG3451">
        <v>40289826</v>
      </c>
      <c r="DH3451">
        <v>196406</v>
      </c>
      <c r="DI3451">
        <v>37939219</v>
      </c>
      <c r="DJ3451">
        <v>0</v>
      </c>
      <c r="DK3451">
        <v>39694</v>
      </c>
      <c r="DL3451">
        <v>0</v>
      </c>
      <c r="DM3451">
        <v>0</v>
      </c>
      <c r="DN3451">
        <v>0</v>
      </c>
      <c r="DO3451">
        <v>0</v>
      </c>
      <c r="DP3451">
        <v>657926</v>
      </c>
      <c r="DQ3451">
        <v>62625117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1547276</v>
      </c>
      <c r="EC3451">
        <v>2842726</v>
      </c>
      <c r="ED3451">
        <v>0</v>
      </c>
    </row>
    <row r="3452" spans="1:134" x14ac:dyDescent="0.3">
      <c r="A3452">
        <v>106190661</v>
      </c>
      <c r="B3452" t="s">
        <v>1714</v>
      </c>
      <c r="C3452">
        <v>2018</v>
      </c>
      <c r="D3452">
        <v>3</v>
      </c>
      <c r="E3452" s="1">
        <v>43282</v>
      </c>
      <c r="F3452" s="1">
        <v>43373</v>
      </c>
      <c r="G3452" t="s">
        <v>134</v>
      </c>
      <c r="H3452" t="s">
        <v>170</v>
      </c>
      <c r="J3452">
        <v>925</v>
      </c>
      <c r="K3452" t="s">
        <v>187</v>
      </c>
      <c r="L3452" t="s">
        <v>137</v>
      </c>
      <c r="M3452" t="s">
        <v>157</v>
      </c>
      <c r="N3452" t="s">
        <v>2607</v>
      </c>
      <c r="O3452" t="s">
        <v>1716</v>
      </c>
      <c r="P3452" t="s">
        <v>280</v>
      </c>
      <c r="Q3452">
        <v>90026</v>
      </c>
      <c r="R3452" t="s">
        <v>2179</v>
      </c>
      <c r="S3452">
        <v>234</v>
      </c>
      <c r="T3452">
        <v>211</v>
      </c>
      <c r="U3452">
        <v>211</v>
      </c>
      <c r="V3452">
        <v>864</v>
      </c>
      <c r="W3452">
        <v>51</v>
      </c>
      <c r="X3452">
        <v>550</v>
      </c>
      <c r="Y3452">
        <v>83</v>
      </c>
      <c r="Z3452">
        <v>0</v>
      </c>
      <c r="AA3452">
        <v>0</v>
      </c>
      <c r="AB3452">
        <v>10</v>
      </c>
      <c r="AC3452">
        <v>9</v>
      </c>
      <c r="AD3452">
        <v>0</v>
      </c>
      <c r="AE3452">
        <v>14</v>
      </c>
      <c r="AF3452">
        <v>1581</v>
      </c>
      <c r="AG3452">
        <v>0</v>
      </c>
      <c r="AH3452">
        <v>8026</v>
      </c>
      <c r="AI3452">
        <v>325</v>
      </c>
      <c r="AJ3452">
        <v>4225</v>
      </c>
      <c r="AK3452">
        <v>459</v>
      </c>
      <c r="AL3452">
        <v>0</v>
      </c>
      <c r="AM3452">
        <v>0</v>
      </c>
      <c r="AN3452">
        <v>61</v>
      </c>
      <c r="AO3452">
        <v>35</v>
      </c>
      <c r="AP3452">
        <v>0</v>
      </c>
      <c r="AQ3452">
        <v>70</v>
      </c>
      <c r="AR3452">
        <v>13201</v>
      </c>
      <c r="AS3452">
        <v>0</v>
      </c>
      <c r="AT3452">
        <v>477</v>
      </c>
      <c r="AU3452">
        <v>188</v>
      </c>
      <c r="AV3452">
        <v>81</v>
      </c>
      <c r="AW3452">
        <v>570</v>
      </c>
      <c r="AX3452">
        <v>0</v>
      </c>
      <c r="AY3452">
        <v>0</v>
      </c>
      <c r="AZ3452">
        <v>237</v>
      </c>
      <c r="BA3452">
        <v>332</v>
      </c>
      <c r="BB3452">
        <v>0</v>
      </c>
      <c r="BC3452">
        <v>138</v>
      </c>
      <c r="BD3452">
        <v>2023</v>
      </c>
      <c r="BE3452">
        <v>32208983</v>
      </c>
      <c r="BF3452">
        <v>1626547</v>
      </c>
      <c r="BG3452">
        <v>15012761</v>
      </c>
      <c r="BH3452">
        <v>2566401</v>
      </c>
      <c r="BI3452">
        <v>0</v>
      </c>
      <c r="BJ3452">
        <v>0</v>
      </c>
      <c r="BK3452">
        <v>355681</v>
      </c>
      <c r="BL3452">
        <v>135639</v>
      </c>
      <c r="BM3452">
        <v>0</v>
      </c>
      <c r="BN3452">
        <v>295466</v>
      </c>
      <c r="BO3452">
        <v>52201478</v>
      </c>
      <c r="BP3452">
        <v>1877098</v>
      </c>
      <c r="BQ3452">
        <v>339064</v>
      </c>
      <c r="BR3452">
        <v>167685</v>
      </c>
      <c r="BS3452">
        <v>1102728</v>
      </c>
      <c r="BT3452">
        <v>0</v>
      </c>
      <c r="BU3452">
        <v>0</v>
      </c>
      <c r="BV3452">
        <v>175416</v>
      </c>
      <c r="BW3452">
        <v>501816</v>
      </c>
      <c r="BX3452">
        <v>0</v>
      </c>
      <c r="BY3452">
        <v>357910</v>
      </c>
      <c r="BZ3452">
        <v>4521717</v>
      </c>
      <c r="CA3452">
        <v>0</v>
      </c>
      <c r="CB3452">
        <v>22993425</v>
      </c>
      <c r="CC3452">
        <v>1417279</v>
      </c>
      <c r="CD3452">
        <v>10638633</v>
      </c>
      <c r="CE3452">
        <v>3791973</v>
      </c>
      <c r="CF3452">
        <v>0</v>
      </c>
      <c r="CG3452">
        <v>0</v>
      </c>
      <c r="CH3452">
        <v>0</v>
      </c>
      <c r="CI3452">
        <v>591693</v>
      </c>
      <c r="CJ3452">
        <v>396053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478111</v>
      </c>
      <c r="CQ3452">
        <v>40307167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1092656</v>
      </c>
      <c r="CX3452">
        <v>548332</v>
      </c>
      <c r="CY3452">
        <v>4541813</v>
      </c>
      <c r="CZ3452">
        <v>-122844</v>
      </c>
      <c r="DA3452">
        <v>0</v>
      </c>
      <c r="DB3452">
        <v>0</v>
      </c>
      <c r="DC3452">
        <v>-60596</v>
      </c>
      <c r="DD3452">
        <v>241402</v>
      </c>
      <c r="DE3452">
        <v>0</v>
      </c>
      <c r="DF3452">
        <v>175265</v>
      </c>
      <c r="DG3452">
        <v>16416028</v>
      </c>
      <c r="DH3452">
        <v>233734</v>
      </c>
      <c r="DI3452">
        <v>17371873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9699438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</row>
    <row r="3453" spans="1:134" x14ac:dyDescent="0.3">
      <c r="A3453">
        <v>106491267</v>
      </c>
      <c r="B3453" t="s">
        <v>1723</v>
      </c>
      <c r="C3453">
        <v>2018</v>
      </c>
      <c r="D3453">
        <v>3</v>
      </c>
      <c r="E3453" s="1">
        <v>43282</v>
      </c>
      <c r="F3453" s="1">
        <v>43373</v>
      </c>
      <c r="G3453" t="s">
        <v>134</v>
      </c>
      <c r="H3453" t="s">
        <v>228</v>
      </c>
      <c r="J3453">
        <v>403</v>
      </c>
      <c r="K3453" t="s">
        <v>221</v>
      </c>
      <c r="L3453" t="s">
        <v>222</v>
      </c>
      <c r="M3453" t="s">
        <v>157</v>
      </c>
      <c r="N3453" t="s">
        <v>2608</v>
      </c>
      <c r="O3453" t="s">
        <v>1725</v>
      </c>
      <c r="P3453" t="s">
        <v>1726</v>
      </c>
      <c r="Q3453">
        <v>95431</v>
      </c>
      <c r="R3453" t="s">
        <v>1727</v>
      </c>
      <c r="S3453">
        <v>1413</v>
      </c>
      <c r="T3453">
        <v>1023</v>
      </c>
      <c r="U3453">
        <v>59</v>
      </c>
      <c r="V3453">
        <v>1</v>
      </c>
      <c r="W3453">
        <v>0</v>
      </c>
      <c r="X3453">
        <v>3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22</v>
      </c>
      <c r="AF3453">
        <v>26</v>
      </c>
      <c r="AG3453">
        <v>0</v>
      </c>
      <c r="AH3453">
        <v>39</v>
      </c>
      <c r="AI3453">
        <v>0</v>
      </c>
      <c r="AJ3453">
        <v>674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4696</v>
      </c>
      <c r="AR3453">
        <v>5409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745946</v>
      </c>
      <c r="BF3453">
        <v>0</v>
      </c>
      <c r="BG3453">
        <v>5211489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900860</v>
      </c>
      <c r="BO3453">
        <v>6858295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16325</v>
      </c>
      <c r="CC3453">
        <v>0</v>
      </c>
      <c r="CD3453">
        <v>21101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2701</v>
      </c>
      <c r="CQ3453">
        <v>40127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729621</v>
      </c>
      <c r="CX3453">
        <v>0</v>
      </c>
      <c r="CY3453">
        <v>5190388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898159</v>
      </c>
      <c r="DG3453">
        <v>6818168</v>
      </c>
      <c r="DH3453">
        <v>0</v>
      </c>
      <c r="DI3453">
        <v>11990371</v>
      </c>
      <c r="DJ3453">
        <v>0</v>
      </c>
      <c r="DK3453">
        <v>5172203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</row>
    <row r="3454" spans="1:134" x14ac:dyDescent="0.3">
      <c r="A3454">
        <v>106491338</v>
      </c>
      <c r="B3454" t="s">
        <v>2778</v>
      </c>
      <c r="C3454">
        <v>2018</v>
      </c>
      <c r="D3454">
        <v>3</v>
      </c>
      <c r="E3454" s="1">
        <v>43282</v>
      </c>
      <c r="F3454" s="1">
        <v>43373</v>
      </c>
      <c r="G3454" t="s">
        <v>134</v>
      </c>
      <c r="H3454" t="s">
        <v>228</v>
      </c>
      <c r="J3454">
        <v>401</v>
      </c>
      <c r="K3454" t="s">
        <v>136</v>
      </c>
      <c r="L3454" t="s">
        <v>137</v>
      </c>
      <c r="M3454" t="s">
        <v>138</v>
      </c>
      <c r="N3454" t="s">
        <v>2779</v>
      </c>
      <c r="O3454" t="s">
        <v>1735</v>
      </c>
      <c r="P3454" t="s">
        <v>1736</v>
      </c>
      <c r="Q3454">
        <v>95472</v>
      </c>
      <c r="R3454" t="s">
        <v>2780</v>
      </c>
      <c r="S3454">
        <v>37</v>
      </c>
      <c r="T3454">
        <v>23</v>
      </c>
      <c r="U3454">
        <v>23</v>
      </c>
      <c r="V3454">
        <v>81</v>
      </c>
      <c r="W3454">
        <v>1</v>
      </c>
      <c r="X3454">
        <v>0</v>
      </c>
      <c r="Y3454">
        <v>28</v>
      </c>
      <c r="Z3454">
        <v>0</v>
      </c>
      <c r="AA3454">
        <v>0</v>
      </c>
      <c r="AB3454">
        <v>0</v>
      </c>
      <c r="AC3454">
        <v>21</v>
      </c>
      <c r="AD3454">
        <v>0</v>
      </c>
      <c r="AE3454">
        <v>2</v>
      </c>
      <c r="AF3454">
        <v>133</v>
      </c>
      <c r="AG3454">
        <v>0</v>
      </c>
      <c r="AH3454">
        <v>301</v>
      </c>
      <c r="AI3454">
        <v>1</v>
      </c>
      <c r="AJ3454">
        <v>0</v>
      </c>
      <c r="AK3454">
        <v>108</v>
      </c>
      <c r="AL3454">
        <v>0</v>
      </c>
      <c r="AM3454">
        <v>0</v>
      </c>
      <c r="AN3454">
        <v>0</v>
      </c>
      <c r="AO3454">
        <v>79</v>
      </c>
      <c r="AP3454">
        <v>0</v>
      </c>
      <c r="AQ3454">
        <v>4</v>
      </c>
      <c r="AR3454">
        <v>493</v>
      </c>
      <c r="AS3454">
        <v>0</v>
      </c>
      <c r="AT3454">
        <v>312</v>
      </c>
      <c r="AU3454">
        <v>7</v>
      </c>
      <c r="AV3454">
        <v>36</v>
      </c>
      <c r="AW3454">
        <v>337</v>
      </c>
      <c r="AX3454">
        <v>0</v>
      </c>
      <c r="AY3454">
        <v>0</v>
      </c>
      <c r="AZ3454">
        <v>0</v>
      </c>
      <c r="BA3454">
        <v>312</v>
      </c>
      <c r="BB3454">
        <v>0</v>
      </c>
      <c r="BC3454">
        <v>111</v>
      </c>
      <c r="BD3454">
        <v>1115</v>
      </c>
      <c r="BE3454">
        <v>2872779</v>
      </c>
      <c r="BF3454">
        <v>14725</v>
      </c>
      <c r="BG3454">
        <v>0</v>
      </c>
      <c r="BH3454">
        <v>858301</v>
      </c>
      <c r="BI3454">
        <v>0</v>
      </c>
      <c r="BJ3454">
        <v>0</v>
      </c>
      <c r="BK3454">
        <v>0</v>
      </c>
      <c r="BL3454">
        <v>708169</v>
      </c>
      <c r="BM3454">
        <v>0</v>
      </c>
      <c r="BN3454">
        <v>36439</v>
      </c>
      <c r="BO3454">
        <v>4490413</v>
      </c>
      <c r="BP3454">
        <v>775091</v>
      </c>
      <c r="BQ3454">
        <v>23327</v>
      </c>
      <c r="BR3454">
        <v>80627</v>
      </c>
      <c r="BS3454">
        <v>728303</v>
      </c>
      <c r="BT3454">
        <v>0</v>
      </c>
      <c r="BU3454">
        <v>0</v>
      </c>
      <c r="BV3454">
        <v>0</v>
      </c>
      <c r="BW3454">
        <v>775091</v>
      </c>
      <c r="BX3454">
        <v>0</v>
      </c>
      <c r="BY3454">
        <v>264207</v>
      </c>
      <c r="BZ3454">
        <v>2646646</v>
      </c>
      <c r="CA3454">
        <v>0</v>
      </c>
      <c r="CB3454">
        <v>1123056</v>
      </c>
      <c r="CC3454">
        <v>28527</v>
      </c>
      <c r="CD3454">
        <v>27593</v>
      </c>
      <c r="CE3454">
        <v>696879</v>
      </c>
      <c r="CF3454">
        <v>0</v>
      </c>
      <c r="CG3454">
        <v>0</v>
      </c>
      <c r="CH3454">
        <v>0</v>
      </c>
      <c r="CI3454">
        <v>0</v>
      </c>
      <c r="CJ3454">
        <v>199441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66176</v>
      </c>
      <c r="CQ3454">
        <v>2141672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2524814</v>
      </c>
      <c r="CX3454">
        <v>9525</v>
      </c>
      <c r="CY3454">
        <v>53034</v>
      </c>
      <c r="CZ3454">
        <v>889725</v>
      </c>
      <c r="DA3454">
        <v>0</v>
      </c>
      <c r="DB3454">
        <v>0</v>
      </c>
      <c r="DC3454">
        <v>0</v>
      </c>
      <c r="DD3454">
        <v>1283819</v>
      </c>
      <c r="DE3454">
        <v>0</v>
      </c>
      <c r="DF3454">
        <v>234470</v>
      </c>
      <c r="DG3454">
        <v>4995387</v>
      </c>
      <c r="DH3454">
        <v>1359846</v>
      </c>
      <c r="DI3454">
        <v>2018248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</row>
    <row r="3455" spans="1:134" x14ac:dyDescent="0.3">
      <c r="A3455">
        <v>106491076</v>
      </c>
      <c r="B3455" t="s">
        <v>1728</v>
      </c>
      <c r="C3455">
        <v>2018</v>
      </c>
      <c r="D3455">
        <v>3</v>
      </c>
      <c r="E3455" s="1">
        <v>43282</v>
      </c>
      <c r="F3455" s="1">
        <v>43373</v>
      </c>
      <c r="G3455" t="s">
        <v>134</v>
      </c>
      <c r="H3455" t="s">
        <v>228</v>
      </c>
      <c r="J3455">
        <v>403</v>
      </c>
      <c r="K3455" t="s">
        <v>136</v>
      </c>
      <c r="L3455" t="s">
        <v>137</v>
      </c>
      <c r="M3455" t="s">
        <v>157</v>
      </c>
      <c r="N3455" t="s">
        <v>2609</v>
      </c>
      <c r="O3455" t="s">
        <v>1730</v>
      </c>
      <c r="P3455" t="s">
        <v>1731</v>
      </c>
      <c r="Q3455">
        <v>95476</v>
      </c>
      <c r="R3455" t="s">
        <v>1732</v>
      </c>
      <c r="S3455">
        <v>75</v>
      </c>
      <c r="T3455">
        <v>64</v>
      </c>
      <c r="U3455">
        <v>40</v>
      </c>
      <c r="V3455">
        <v>137</v>
      </c>
      <c r="W3455">
        <v>55</v>
      </c>
      <c r="X3455">
        <v>16</v>
      </c>
      <c r="Y3455">
        <v>65</v>
      </c>
      <c r="Z3455">
        <v>0</v>
      </c>
      <c r="AA3455">
        <v>0</v>
      </c>
      <c r="AB3455">
        <v>52</v>
      </c>
      <c r="AC3455">
        <v>14</v>
      </c>
      <c r="AD3455">
        <v>0</v>
      </c>
      <c r="AE3455">
        <v>0</v>
      </c>
      <c r="AF3455">
        <v>339</v>
      </c>
      <c r="AG3455">
        <v>0</v>
      </c>
      <c r="AH3455">
        <v>1257</v>
      </c>
      <c r="AI3455">
        <v>661</v>
      </c>
      <c r="AJ3455">
        <v>116</v>
      </c>
      <c r="AK3455">
        <v>394</v>
      </c>
      <c r="AL3455">
        <v>0</v>
      </c>
      <c r="AM3455">
        <v>0</v>
      </c>
      <c r="AN3455">
        <v>255</v>
      </c>
      <c r="AO3455">
        <v>55</v>
      </c>
      <c r="AP3455">
        <v>0</v>
      </c>
      <c r="AQ3455">
        <v>0</v>
      </c>
      <c r="AR3455">
        <v>2738</v>
      </c>
      <c r="AS3455">
        <v>0</v>
      </c>
      <c r="AT3455">
        <v>6884</v>
      </c>
      <c r="AU3455">
        <v>1716</v>
      </c>
      <c r="AV3455">
        <v>335</v>
      </c>
      <c r="AW3455">
        <v>1178</v>
      </c>
      <c r="AX3455">
        <v>0</v>
      </c>
      <c r="AY3455">
        <v>0</v>
      </c>
      <c r="AZ3455">
        <v>4164</v>
      </c>
      <c r="BA3455">
        <v>487</v>
      </c>
      <c r="BB3455">
        <v>35</v>
      </c>
      <c r="BC3455">
        <v>286</v>
      </c>
      <c r="BD3455">
        <v>15085</v>
      </c>
      <c r="BE3455">
        <v>10612531</v>
      </c>
      <c r="BF3455">
        <v>5371214</v>
      </c>
      <c r="BG3455">
        <v>1196704</v>
      </c>
      <c r="BH3455">
        <v>3849945</v>
      </c>
      <c r="BI3455">
        <v>0</v>
      </c>
      <c r="BJ3455">
        <v>0</v>
      </c>
      <c r="BK3455">
        <v>2674154</v>
      </c>
      <c r="BL3455">
        <v>1256995</v>
      </c>
      <c r="BM3455">
        <v>0</v>
      </c>
      <c r="BN3455">
        <v>0</v>
      </c>
      <c r="BO3455">
        <v>24961543</v>
      </c>
      <c r="BP3455">
        <v>17498791</v>
      </c>
      <c r="BQ3455">
        <v>5945733</v>
      </c>
      <c r="BR3455">
        <v>1510112</v>
      </c>
      <c r="BS3455">
        <v>6687817</v>
      </c>
      <c r="BT3455">
        <v>0</v>
      </c>
      <c r="BU3455">
        <v>0</v>
      </c>
      <c r="BV3455">
        <v>11170125</v>
      </c>
      <c r="BW3455">
        <v>1838723</v>
      </c>
      <c r="BX3455">
        <v>105345</v>
      </c>
      <c r="BY3455">
        <v>752262</v>
      </c>
      <c r="BZ3455">
        <v>45508908</v>
      </c>
      <c r="CA3455">
        <v>360000</v>
      </c>
      <c r="CB3455">
        <v>22919396</v>
      </c>
      <c r="CC3455">
        <v>9868262</v>
      </c>
      <c r="CD3455">
        <v>2022866</v>
      </c>
      <c r="CE3455">
        <v>8869825</v>
      </c>
      <c r="CF3455">
        <v>0</v>
      </c>
      <c r="CG3455">
        <v>0</v>
      </c>
      <c r="CH3455">
        <v>0</v>
      </c>
      <c r="CI3455">
        <v>9526697</v>
      </c>
      <c r="CJ3455">
        <v>2777691</v>
      </c>
      <c r="CK3455">
        <v>0</v>
      </c>
      <c r="CL3455">
        <v>68325</v>
      </c>
      <c r="CM3455">
        <v>0</v>
      </c>
      <c r="CN3455">
        <v>0</v>
      </c>
      <c r="CO3455">
        <v>0</v>
      </c>
      <c r="CP3455">
        <v>337710</v>
      </c>
      <c r="CQ3455">
        <v>56750772</v>
      </c>
      <c r="CR3455">
        <v>0</v>
      </c>
      <c r="CS3455">
        <v>0</v>
      </c>
      <c r="CT3455">
        <v>0</v>
      </c>
      <c r="CU3455">
        <v>308827</v>
      </c>
      <c r="CV3455">
        <v>308827</v>
      </c>
      <c r="CW3455">
        <v>5191926</v>
      </c>
      <c r="CX3455">
        <v>1448685</v>
      </c>
      <c r="CY3455">
        <v>683950</v>
      </c>
      <c r="CZ3455">
        <v>1667937</v>
      </c>
      <c r="DA3455">
        <v>0</v>
      </c>
      <c r="DB3455">
        <v>0</v>
      </c>
      <c r="DC3455">
        <v>4317582</v>
      </c>
      <c r="DD3455">
        <v>626854</v>
      </c>
      <c r="DE3455">
        <v>37020</v>
      </c>
      <c r="DF3455">
        <v>54552</v>
      </c>
      <c r="DG3455">
        <v>14028506</v>
      </c>
      <c r="DH3455">
        <v>35512</v>
      </c>
      <c r="DI3455">
        <v>15473228</v>
      </c>
      <c r="DJ3455">
        <v>0</v>
      </c>
      <c r="DK3455">
        <v>1864157</v>
      </c>
      <c r="DL3455">
        <v>0</v>
      </c>
      <c r="DM3455">
        <v>0</v>
      </c>
      <c r="DN3455">
        <v>0</v>
      </c>
      <c r="DO3455">
        <v>0</v>
      </c>
      <c r="DP3455">
        <v>323334</v>
      </c>
      <c r="DQ3455">
        <v>5167332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</row>
    <row r="3456" spans="1:134" x14ac:dyDescent="0.3">
      <c r="A3456">
        <v>106301258</v>
      </c>
      <c r="B3456" t="s">
        <v>2610</v>
      </c>
      <c r="C3456">
        <v>2018</v>
      </c>
      <c r="D3456">
        <v>3</v>
      </c>
      <c r="E3456" s="1">
        <v>43282</v>
      </c>
      <c r="F3456" s="1">
        <v>43373</v>
      </c>
      <c r="G3456" t="s">
        <v>134</v>
      </c>
      <c r="H3456" t="s">
        <v>155</v>
      </c>
      <c r="J3456">
        <v>1015</v>
      </c>
      <c r="K3456" t="s">
        <v>187</v>
      </c>
      <c r="L3456" t="s">
        <v>137</v>
      </c>
      <c r="M3456" t="s">
        <v>157</v>
      </c>
      <c r="N3456" t="s">
        <v>2611</v>
      </c>
      <c r="O3456" t="s">
        <v>1746</v>
      </c>
      <c r="P3456" t="s">
        <v>1334</v>
      </c>
      <c r="Q3456">
        <v>92704</v>
      </c>
      <c r="R3456" t="s">
        <v>2724</v>
      </c>
      <c r="S3456">
        <v>178</v>
      </c>
      <c r="T3456">
        <v>178</v>
      </c>
      <c r="U3456">
        <v>178</v>
      </c>
      <c r="V3456">
        <v>178</v>
      </c>
      <c r="W3456">
        <v>58</v>
      </c>
      <c r="X3456">
        <v>171</v>
      </c>
      <c r="Y3456">
        <v>183</v>
      </c>
      <c r="Z3456">
        <v>0</v>
      </c>
      <c r="AA3456">
        <v>0</v>
      </c>
      <c r="AB3456">
        <v>1</v>
      </c>
      <c r="AC3456">
        <v>35</v>
      </c>
      <c r="AD3456">
        <v>0</v>
      </c>
      <c r="AE3456">
        <v>195</v>
      </c>
      <c r="AF3456">
        <v>821</v>
      </c>
      <c r="AG3456">
        <v>0</v>
      </c>
      <c r="AH3456">
        <v>2330</v>
      </c>
      <c r="AI3456">
        <v>584</v>
      </c>
      <c r="AJ3456">
        <v>850</v>
      </c>
      <c r="AK3456">
        <v>4529</v>
      </c>
      <c r="AL3456">
        <v>0</v>
      </c>
      <c r="AM3456">
        <v>0</v>
      </c>
      <c r="AN3456">
        <v>4</v>
      </c>
      <c r="AO3456">
        <v>91</v>
      </c>
      <c r="AP3456">
        <v>0</v>
      </c>
      <c r="AQ3456">
        <v>518</v>
      </c>
      <c r="AR3456">
        <v>8906</v>
      </c>
      <c r="AS3456">
        <v>0</v>
      </c>
      <c r="AT3456">
        <v>329</v>
      </c>
      <c r="AU3456">
        <v>244</v>
      </c>
      <c r="AV3456">
        <v>1494</v>
      </c>
      <c r="AW3456">
        <v>2593</v>
      </c>
      <c r="AX3456">
        <v>0</v>
      </c>
      <c r="AY3456">
        <v>0</v>
      </c>
      <c r="AZ3456">
        <v>146</v>
      </c>
      <c r="BA3456">
        <v>455</v>
      </c>
      <c r="BB3456">
        <v>0</v>
      </c>
      <c r="BC3456">
        <v>790</v>
      </c>
      <c r="BD3456">
        <v>6051</v>
      </c>
      <c r="BE3456">
        <v>10787367</v>
      </c>
      <c r="BF3456">
        <v>3268141</v>
      </c>
      <c r="BG3456">
        <v>5764946</v>
      </c>
      <c r="BH3456">
        <v>22584936</v>
      </c>
      <c r="BI3456">
        <v>0</v>
      </c>
      <c r="BJ3456">
        <v>0</v>
      </c>
      <c r="BK3456">
        <v>58741</v>
      </c>
      <c r="BL3456">
        <v>1487949</v>
      </c>
      <c r="BM3456">
        <v>0</v>
      </c>
      <c r="BN3456">
        <v>3035176</v>
      </c>
      <c r="BO3456">
        <v>46987256</v>
      </c>
      <c r="BP3456">
        <v>982654</v>
      </c>
      <c r="BQ3456">
        <v>1311318</v>
      </c>
      <c r="BR3456">
        <v>3407730</v>
      </c>
      <c r="BS3456">
        <v>9939159</v>
      </c>
      <c r="BT3456">
        <v>0</v>
      </c>
      <c r="BU3456">
        <v>0</v>
      </c>
      <c r="BV3456">
        <v>250296</v>
      </c>
      <c r="BW3456">
        <v>2445269</v>
      </c>
      <c r="BX3456">
        <v>0</v>
      </c>
      <c r="BY3456">
        <v>2068949</v>
      </c>
      <c r="BZ3456">
        <v>20405375</v>
      </c>
      <c r="CA3456">
        <v>3512638</v>
      </c>
      <c r="CB3456">
        <v>7554846</v>
      </c>
      <c r="CC3456">
        <v>3410908</v>
      </c>
      <c r="CD3456">
        <v>8656439</v>
      </c>
      <c r="CE3456">
        <v>26869723</v>
      </c>
      <c r="CF3456">
        <v>-927426</v>
      </c>
      <c r="CG3456">
        <v>0</v>
      </c>
      <c r="CH3456">
        <v>0</v>
      </c>
      <c r="CI3456">
        <v>233297</v>
      </c>
      <c r="CJ3456">
        <v>2849951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201259</v>
      </c>
      <c r="CQ3456">
        <v>52361635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215175</v>
      </c>
      <c r="CX3456">
        <v>1168552</v>
      </c>
      <c r="CY3456">
        <v>516238</v>
      </c>
      <c r="CZ3456">
        <v>6581798</v>
      </c>
      <c r="DA3456">
        <v>0</v>
      </c>
      <c r="DB3456">
        <v>0</v>
      </c>
      <c r="DC3456">
        <v>75740</v>
      </c>
      <c r="DD3456">
        <v>1083267</v>
      </c>
      <c r="DE3456">
        <v>0</v>
      </c>
      <c r="DF3456">
        <v>1390226</v>
      </c>
      <c r="DG3456">
        <v>15030996</v>
      </c>
      <c r="DH3456">
        <v>34567</v>
      </c>
      <c r="DI3456">
        <v>15523355</v>
      </c>
      <c r="DJ3456">
        <v>368828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71275</v>
      </c>
      <c r="DQ3456">
        <v>1513062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</row>
    <row r="3457" spans="1:134" x14ac:dyDescent="0.3">
      <c r="A3457">
        <v>106190380</v>
      </c>
      <c r="B3457" t="s">
        <v>1747</v>
      </c>
      <c r="C3457">
        <v>2018</v>
      </c>
      <c r="D3457">
        <v>3</v>
      </c>
      <c r="E3457" s="1">
        <v>43282</v>
      </c>
      <c r="F3457" s="1">
        <v>43373</v>
      </c>
      <c r="G3457" t="s">
        <v>134</v>
      </c>
      <c r="H3457" t="s">
        <v>170</v>
      </c>
      <c r="J3457">
        <v>925</v>
      </c>
      <c r="K3457" t="s">
        <v>187</v>
      </c>
      <c r="L3457" t="s">
        <v>137</v>
      </c>
      <c r="M3457" t="s">
        <v>157</v>
      </c>
      <c r="N3457" t="s">
        <v>2612</v>
      </c>
      <c r="O3457" t="s">
        <v>1749</v>
      </c>
      <c r="P3457" t="s">
        <v>1750</v>
      </c>
      <c r="Q3457">
        <v>90028</v>
      </c>
      <c r="R3457" t="s">
        <v>633</v>
      </c>
      <c r="S3457">
        <v>612</v>
      </c>
      <c r="T3457">
        <v>612</v>
      </c>
      <c r="U3457">
        <v>333</v>
      </c>
      <c r="V3457">
        <v>1523</v>
      </c>
      <c r="W3457">
        <v>325</v>
      </c>
      <c r="X3457">
        <v>1688</v>
      </c>
      <c r="Y3457">
        <v>1264</v>
      </c>
      <c r="Z3457">
        <v>0</v>
      </c>
      <c r="AA3457">
        <v>0</v>
      </c>
      <c r="AB3457">
        <v>12</v>
      </c>
      <c r="AC3457">
        <v>429</v>
      </c>
      <c r="AD3457">
        <v>1</v>
      </c>
      <c r="AE3457">
        <v>24</v>
      </c>
      <c r="AF3457">
        <v>5266</v>
      </c>
      <c r="AG3457">
        <v>0</v>
      </c>
      <c r="AH3457">
        <v>9303</v>
      </c>
      <c r="AI3457">
        <v>2159</v>
      </c>
      <c r="AJ3457">
        <v>10114</v>
      </c>
      <c r="AK3457">
        <v>6938</v>
      </c>
      <c r="AL3457">
        <v>0</v>
      </c>
      <c r="AM3457">
        <v>0</v>
      </c>
      <c r="AN3457">
        <v>164</v>
      </c>
      <c r="AO3457">
        <v>1689</v>
      </c>
      <c r="AP3457">
        <v>4</v>
      </c>
      <c r="AQ3457">
        <v>199</v>
      </c>
      <c r="AR3457">
        <v>30570</v>
      </c>
      <c r="AS3457">
        <v>0</v>
      </c>
      <c r="AT3457">
        <v>1227</v>
      </c>
      <c r="AU3457">
        <v>508</v>
      </c>
      <c r="AV3457">
        <v>593</v>
      </c>
      <c r="AW3457">
        <v>3035</v>
      </c>
      <c r="AX3457">
        <v>0</v>
      </c>
      <c r="AY3457">
        <v>0</v>
      </c>
      <c r="AZ3457">
        <v>115</v>
      </c>
      <c r="BA3457">
        <v>1091</v>
      </c>
      <c r="BB3457">
        <v>0</v>
      </c>
      <c r="BC3457">
        <v>764</v>
      </c>
      <c r="BD3457">
        <v>7333</v>
      </c>
      <c r="BE3457">
        <v>77387313</v>
      </c>
      <c r="BF3457">
        <v>17693720</v>
      </c>
      <c r="BG3457">
        <v>33946838</v>
      </c>
      <c r="BH3457">
        <v>95276126</v>
      </c>
      <c r="BI3457">
        <v>0</v>
      </c>
      <c r="BJ3457">
        <v>0</v>
      </c>
      <c r="BK3457">
        <v>6084132</v>
      </c>
      <c r="BL3457">
        <v>20059212</v>
      </c>
      <c r="BM3457">
        <v>34100</v>
      </c>
      <c r="BN3457">
        <v>1622686</v>
      </c>
      <c r="BO3457">
        <v>252104127</v>
      </c>
      <c r="BP3457">
        <v>8970253</v>
      </c>
      <c r="BQ3457">
        <v>2454085</v>
      </c>
      <c r="BR3457">
        <v>2660578</v>
      </c>
      <c r="BS3457">
        <v>17451913</v>
      </c>
      <c r="BT3457">
        <v>0</v>
      </c>
      <c r="BU3457">
        <v>0</v>
      </c>
      <c r="BV3457">
        <v>1267078</v>
      </c>
      <c r="BW3457">
        <v>6612086</v>
      </c>
      <c r="BX3457">
        <v>0</v>
      </c>
      <c r="BY3457">
        <v>1377363</v>
      </c>
      <c r="BZ3457">
        <v>40793356</v>
      </c>
      <c r="CA3457">
        <v>1666436</v>
      </c>
      <c r="CB3457">
        <v>69142704</v>
      </c>
      <c r="CC3457">
        <v>22463492</v>
      </c>
      <c r="CD3457">
        <v>14667861</v>
      </c>
      <c r="CE3457">
        <v>79505803</v>
      </c>
      <c r="CF3457">
        <v>-2868584</v>
      </c>
      <c r="CG3457">
        <v>0</v>
      </c>
      <c r="CH3457">
        <v>0</v>
      </c>
      <c r="CI3457">
        <v>5896040</v>
      </c>
      <c r="CJ3457">
        <v>21391723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1315414</v>
      </c>
      <c r="CQ3457">
        <v>213180889</v>
      </c>
      <c r="CR3457">
        <v>6754442</v>
      </c>
      <c r="CS3457">
        <v>0</v>
      </c>
      <c r="CT3457">
        <v>0</v>
      </c>
      <c r="CU3457">
        <v>0</v>
      </c>
      <c r="CV3457">
        <v>6754442</v>
      </c>
      <c r="CW3457">
        <v>17214862</v>
      </c>
      <c r="CX3457">
        <v>4687048</v>
      </c>
      <c r="CY3457">
        <v>22455803</v>
      </c>
      <c r="CZ3457">
        <v>34943503</v>
      </c>
      <c r="DA3457">
        <v>0</v>
      </c>
      <c r="DB3457">
        <v>0</v>
      </c>
      <c r="DC3457">
        <v>716185</v>
      </c>
      <c r="DD3457">
        <v>5558481</v>
      </c>
      <c r="DE3457">
        <v>34100</v>
      </c>
      <c r="DF3457">
        <v>861054</v>
      </c>
      <c r="DG3457">
        <v>86471036</v>
      </c>
      <c r="DH3457">
        <v>138741</v>
      </c>
      <c r="DI3457">
        <v>73640104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2053273</v>
      </c>
      <c r="DQ3457">
        <v>67861933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</row>
    <row r="3458" spans="1:134" x14ac:dyDescent="0.3">
      <c r="A3458">
        <v>106141338</v>
      </c>
      <c r="B3458" t="s">
        <v>1751</v>
      </c>
      <c r="C3458">
        <v>2018</v>
      </c>
      <c r="D3458">
        <v>3</v>
      </c>
      <c r="E3458" s="1">
        <v>43282</v>
      </c>
      <c r="F3458" s="1">
        <v>43373</v>
      </c>
      <c r="G3458" t="s">
        <v>134</v>
      </c>
      <c r="H3458" t="s">
        <v>1296</v>
      </c>
      <c r="J3458">
        <v>1201</v>
      </c>
      <c r="K3458" t="s">
        <v>136</v>
      </c>
      <c r="L3458" t="s">
        <v>137</v>
      </c>
      <c r="M3458" t="s">
        <v>138</v>
      </c>
      <c r="N3458" t="s">
        <v>2613</v>
      </c>
      <c r="O3458" t="s">
        <v>1753</v>
      </c>
      <c r="P3458" t="s">
        <v>1754</v>
      </c>
      <c r="Q3458">
        <v>93545</v>
      </c>
      <c r="R3458" t="s">
        <v>2238</v>
      </c>
      <c r="S3458">
        <v>37</v>
      </c>
      <c r="T3458">
        <v>32</v>
      </c>
      <c r="U3458">
        <v>32</v>
      </c>
      <c r="V3458">
        <v>9</v>
      </c>
      <c r="W3458">
        <v>0</v>
      </c>
      <c r="X3458">
        <v>19</v>
      </c>
      <c r="Y3458">
        <v>0</v>
      </c>
      <c r="Z3458">
        <v>0</v>
      </c>
      <c r="AA3458">
        <v>0</v>
      </c>
      <c r="AB3458">
        <v>5</v>
      </c>
      <c r="AC3458">
        <v>0</v>
      </c>
      <c r="AD3458">
        <v>0</v>
      </c>
      <c r="AE3458">
        <v>2</v>
      </c>
      <c r="AF3458">
        <v>35</v>
      </c>
      <c r="AG3458">
        <v>14</v>
      </c>
      <c r="AH3458">
        <v>31</v>
      </c>
      <c r="AI3458">
        <v>0</v>
      </c>
      <c r="AJ3458">
        <v>1594</v>
      </c>
      <c r="AK3458">
        <v>0</v>
      </c>
      <c r="AL3458">
        <v>0</v>
      </c>
      <c r="AM3458">
        <v>0</v>
      </c>
      <c r="AN3458">
        <v>9</v>
      </c>
      <c r="AO3458">
        <v>0</v>
      </c>
      <c r="AP3458">
        <v>0</v>
      </c>
      <c r="AQ3458">
        <v>14</v>
      </c>
      <c r="AR3458">
        <v>1648</v>
      </c>
      <c r="AS3458">
        <v>1594</v>
      </c>
      <c r="AT3458">
        <v>822</v>
      </c>
      <c r="AU3458">
        <v>584</v>
      </c>
      <c r="AV3458">
        <v>298</v>
      </c>
      <c r="AW3458">
        <v>244</v>
      </c>
      <c r="AX3458">
        <v>21</v>
      </c>
      <c r="AY3458">
        <v>0</v>
      </c>
      <c r="AZ3458">
        <v>402</v>
      </c>
      <c r="BA3458">
        <v>5</v>
      </c>
      <c r="BB3458">
        <v>0</v>
      </c>
      <c r="BC3458">
        <v>110</v>
      </c>
      <c r="BD3458">
        <v>2486</v>
      </c>
      <c r="BE3458">
        <v>170339</v>
      </c>
      <c r="BF3458">
        <v>0</v>
      </c>
      <c r="BG3458">
        <v>765998</v>
      </c>
      <c r="BH3458">
        <v>0</v>
      </c>
      <c r="BI3458">
        <v>0</v>
      </c>
      <c r="BJ3458">
        <v>0</v>
      </c>
      <c r="BK3458">
        <v>25855</v>
      </c>
      <c r="BL3458">
        <v>0</v>
      </c>
      <c r="BM3458">
        <v>0</v>
      </c>
      <c r="BN3458">
        <v>91050</v>
      </c>
      <c r="BO3458">
        <v>1053242</v>
      </c>
      <c r="BP3458">
        <v>300000</v>
      </c>
      <c r="BQ3458">
        <v>416617</v>
      </c>
      <c r="BR3458">
        <v>420613</v>
      </c>
      <c r="BS3458">
        <v>136276</v>
      </c>
      <c r="BT3458">
        <v>35222</v>
      </c>
      <c r="BU3458">
        <v>0</v>
      </c>
      <c r="BV3458">
        <v>319785</v>
      </c>
      <c r="BW3458">
        <v>8104</v>
      </c>
      <c r="BX3458">
        <v>0</v>
      </c>
      <c r="BY3458">
        <v>256964</v>
      </c>
      <c r="BZ3458">
        <v>1893581</v>
      </c>
      <c r="CA3458">
        <v>53890</v>
      </c>
      <c r="CB3458">
        <v>159695</v>
      </c>
      <c r="CC3458">
        <v>116653</v>
      </c>
      <c r="CD3458">
        <v>332251</v>
      </c>
      <c r="CE3458">
        <v>38157</v>
      </c>
      <c r="CF3458">
        <v>0</v>
      </c>
      <c r="CG3458">
        <v>0</v>
      </c>
      <c r="CH3458">
        <v>0</v>
      </c>
      <c r="CI3458">
        <v>27640</v>
      </c>
      <c r="CJ3458">
        <v>4052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113420</v>
      </c>
      <c r="CQ3458">
        <v>845758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310644</v>
      </c>
      <c r="CX3458">
        <v>299964</v>
      </c>
      <c r="CY3458">
        <v>854360</v>
      </c>
      <c r="CZ3458">
        <v>98119</v>
      </c>
      <c r="DA3458">
        <v>35222</v>
      </c>
      <c r="DB3458">
        <v>0</v>
      </c>
      <c r="DC3458">
        <v>313930</v>
      </c>
      <c r="DD3458">
        <v>4052</v>
      </c>
      <c r="DE3458">
        <v>0</v>
      </c>
      <c r="DF3458">
        <v>184774</v>
      </c>
      <c r="DG3458">
        <v>2101065</v>
      </c>
      <c r="DH3458">
        <v>32000</v>
      </c>
      <c r="DI3458">
        <v>2658776</v>
      </c>
      <c r="DJ3458">
        <v>174320</v>
      </c>
      <c r="DK3458">
        <v>4578</v>
      </c>
      <c r="DL3458">
        <v>0</v>
      </c>
      <c r="DM3458">
        <v>0</v>
      </c>
      <c r="DN3458">
        <v>53327</v>
      </c>
      <c r="DO3458">
        <v>0</v>
      </c>
      <c r="DP3458">
        <v>0</v>
      </c>
      <c r="DQ3458">
        <v>168762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</row>
    <row r="3459" spans="1:134" x14ac:dyDescent="0.3">
      <c r="A3459">
        <v>106334068</v>
      </c>
      <c r="B3459" t="s">
        <v>1756</v>
      </c>
      <c r="C3459">
        <v>2018</v>
      </c>
      <c r="D3459">
        <v>3</v>
      </c>
      <c r="E3459" s="1">
        <v>43282</v>
      </c>
      <c r="F3459" s="1">
        <v>43373</v>
      </c>
      <c r="G3459" t="s">
        <v>134</v>
      </c>
      <c r="H3459" t="s">
        <v>482</v>
      </c>
      <c r="J3459">
        <v>1109</v>
      </c>
      <c r="K3459" t="s">
        <v>187</v>
      </c>
      <c r="L3459" t="s">
        <v>137</v>
      </c>
      <c r="M3459" t="s">
        <v>157</v>
      </c>
      <c r="N3459" t="s">
        <v>2614</v>
      </c>
      <c r="O3459" t="s">
        <v>1758</v>
      </c>
      <c r="P3459" t="s">
        <v>1065</v>
      </c>
      <c r="Q3459">
        <v>92562</v>
      </c>
      <c r="R3459" t="s">
        <v>1759</v>
      </c>
      <c r="S3459">
        <v>250</v>
      </c>
      <c r="T3459">
        <v>250</v>
      </c>
      <c r="U3459">
        <v>250</v>
      </c>
      <c r="V3459">
        <v>517</v>
      </c>
      <c r="W3459">
        <v>863</v>
      </c>
      <c r="X3459">
        <v>241</v>
      </c>
      <c r="Y3459">
        <v>1034</v>
      </c>
      <c r="Z3459">
        <v>0</v>
      </c>
      <c r="AA3459">
        <v>0</v>
      </c>
      <c r="AB3459">
        <v>167</v>
      </c>
      <c r="AC3459">
        <v>1040</v>
      </c>
      <c r="AD3459">
        <v>3</v>
      </c>
      <c r="AE3459">
        <v>80</v>
      </c>
      <c r="AF3459">
        <v>3945</v>
      </c>
      <c r="AG3459">
        <v>0</v>
      </c>
      <c r="AH3459">
        <v>2297</v>
      </c>
      <c r="AI3459">
        <v>3086</v>
      </c>
      <c r="AJ3459">
        <v>948</v>
      </c>
      <c r="AK3459">
        <v>3275</v>
      </c>
      <c r="AL3459">
        <v>0</v>
      </c>
      <c r="AM3459">
        <v>0</v>
      </c>
      <c r="AN3459">
        <v>441</v>
      </c>
      <c r="AO3459">
        <v>2616</v>
      </c>
      <c r="AP3459">
        <v>8</v>
      </c>
      <c r="AQ3459">
        <v>161</v>
      </c>
      <c r="AR3459">
        <v>12832</v>
      </c>
      <c r="AS3459">
        <v>0</v>
      </c>
      <c r="AT3459">
        <v>1694</v>
      </c>
      <c r="AU3459">
        <v>2620</v>
      </c>
      <c r="AV3459">
        <v>1423</v>
      </c>
      <c r="AW3459">
        <v>9667</v>
      </c>
      <c r="AX3459">
        <v>0</v>
      </c>
      <c r="AY3459">
        <v>0</v>
      </c>
      <c r="AZ3459">
        <v>1735</v>
      </c>
      <c r="BA3459">
        <v>6567</v>
      </c>
      <c r="BB3459">
        <v>30</v>
      </c>
      <c r="BC3459">
        <v>2709</v>
      </c>
      <c r="BD3459">
        <v>26445</v>
      </c>
      <c r="BE3459">
        <v>35763018</v>
      </c>
      <c r="BF3459">
        <v>52289825</v>
      </c>
      <c r="BG3459">
        <v>12332987</v>
      </c>
      <c r="BH3459">
        <v>43884691</v>
      </c>
      <c r="BI3459">
        <v>0</v>
      </c>
      <c r="BJ3459">
        <v>0</v>
      </c>
      <c r="BK3459">
        <v>5884326</v>
      </c>
      <c r="BL3459">
        <v>42896707</v>
      </c>
      <c r="BM3459">
        <v>145589</v>
      </c>
      <c r="BN3459">
        <v>2232407</v>
      </c>
      <c r="BO3459">
        <v>195429550</v>
      </c>
      <c r="BP3459">
        <v>13461321</v>
      </c>
      <c r="BQ3459">
        <v>26706147</v>
      </c>
      <c r="BR3459">
        <v>6682046</v>
      </c>
      <c r="BS3459">
        <v>43835825</v>
      </c>
      <c r="BT3459">
        <v>0</v>
      </c>
      <c r="BU3459">
        <v>0</v>
      </c>
      <c r="BV3459">
        <v>7530308</v>
      </c>
      <c r="BW3459">
        <v>39490820</v>
      </c>
      <c r="BX3459">
        <v>150107</v>
      </c>
      <c r="BY3459">
        <v>9826419</v>
      </c>
      <c r="BZ3459">
        <v>147682993</v>
      </c>
      <c r="CA3459">
        <v>5747778</v>
      </c>
      <c r="CB3459">
        <v>40181964</v>
      </c>
      <c r="CC3459">
        <v>64903497</v>
      </c>
      <c r="CD3459">
        <v>16507176</v>
      </c>
      <c r="CE3459">
        <v>78693937</v>
      </c>
      <c r="CF3459">
        <v>0</v>
      </c>
      <c r="CG3459">
        <v>0</v>
      </c>
      <c r="CH3459">
        <v>0</v>
      </c>
      <c r="CI3459">
        <v>9992263</v>
      </c>
      <c r="CJ3459">
        <v>50845814</v>
      </c>
      <c r="CK3459">
        <v>0</v>
      </c>
      <c r="CL3459">
        <v>295696</v>
      </c>
      <c r="CM3459">
        <v>0</v>
      </c>
      <c r="CN3459">
        <v>0</v>
      </c>
      <c r="CO3459">
        <v>0</v>
      </c>
      <c r="CP3459">
        <v>3390030</v>
      </c>
      <c r="CQ3459">
        <v>270558155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9042375</v>
      </c>
      <c r="CX3459">
        <v>14092475</v>
      </c>
      <c r="CY3459">
        <v>2507857</v>
      </c>
      <c r="CZ3459">
        <v>9026579</v>
      </c>
      <c r="DA3459">
        <v>0</v>
      </c>
      <c r="DB3459">
        <v>0</v>
      </c>
      <c r="DC3459">
        <v>3422371</v>
      </c>
      <c r="DD3459">
        <v>31541713</v>
      </c>
      <c r="DE3459">
        <v>0</v>
      </c>
      <c r="DF3459">
        <v>2921018</v>
      </c>
      <c r="DG3459">
        <v>72554388</v>
      </c>
      <c r="DH3459">
        <v>1542700</v>
      </c>
      <c r="DI3459">
        <v>66301918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699094</v>
      </c>
      <c r="DQ3459">
        <v>106002109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</row>
    <row r="3460" spans="1:134" x14ac:dyDescent="0.3">
      <c r="A3460">
        <v>106100899</v>
      </c>
      <c r="B3460" t="s">
        <v>1760</v>
      </c>
      <c r="C3460">
        <v>2018</v>
      </c>
      <c r="D3460">
        <v>3</v>
      </c>
      <c r="E3460" s="1">
        <v>43282</v>
      </c>
      <c r="F3460" s="1">
        <v>43373</v>
      </c>
      <c r="G3460" t="s">
        <v>134</v>
      </c>
      <c r="H3460" t="s">
        <v>151</v>
      </c>
      <c r="J3460">
        <v>605</v>
      </c>
      <c r="K3460" t="s">
        <v>145</v>
      </c>
      <c r="L3460" t="s">
        <v>137</v>
      </c>
      <c r="M3460" t="s">
        <v>157</v>
      </c>
      <c r="N3460" t="s">
        <v>2615</v>
      </c>
      <c r="O3460" t="s">
        <v>1762</v>
      </c>
      <c r="P3460" t="s">
        <v>357</v>
      </c>
      <c r="Q3460">
        <v>93720</v>
      </c>
      <c r="R3460" t="s">
        <v>1763</v>
      </c>
      <c r="S3460">
        <v>436</v>
      </c>
      <c r="T3460">
        <v>436</v>
      </c>
      <c r="U3460">
        <v>436</v>
      </c>
      <c r="V3460">
        <v>2229</v>
      </c>
      <c r="W3460">
        <v>487</v>
      </c>
      <c r="X3460">
        <v>486</v>
      </c>
      <c r="Y3460">
        <v>1897</v>
      </c>
      <c r="Z3460">
        <v>0</v>
      </c>
      <c r="AA3460">
        <v>0</v>
      </c>
      <c r="AB3460">
        <v>46</v>
      </c>
      <c r="AC3460">
        <v>1000</v>
      </c>
      <c r="AD3460">
        <v>35</v>
      </c>
      <c r="AE3460">
        <v>0</v>
      </c>
      <c r="AF3460">
        <v>6180</v>
      </c>
      <c r="AG3460">
        <v>0</v>
      </c>
      <c r="AH3460">
        <v>10722</v>
      </c>
      <c r="AI3460">
        <v>2497</v>
      </c>
      <c r="AJ3460">
        <v>1943</v>
      </c>
      <c r="AK3460">
        <v>7071</v>
      </c>
      <c r="AL3460">
        <v>0</v>
      </c>
      <c r="AM3460">
        <v>0</v>
      </c>
      <c r="AN3460">
        <v>177</v>
      </c>
      <c r="AO3460">
        <v>3843</v>
      </c>
      <c r="AP3460">
        <v>142</v>
      </c>
      <c r="AQ3460">
        <v>0</v>
      </c>
      <c r="AR3460">
        <v>26395</v>
      </c>
      <c r="AS3460">
        <v>0</v>
      </c>
      <c r="AT3460">
        <v>12220</v>
      </c>
      <c r="AU3460">
        <v>2455</v>
      </c>
      <c r="AV3460">
        <v>2865</v>
      </c>
      <c r="AW3460">
        <v>14563</v>
      </c>
      <c r="AX3460">
        <v>0</v>
      </c>
      <c r="AY3460">
        <v>0</v>
      </c>
      <c r="AZ3460">
        <v>620</v>
      </c>
      <c r="BA3460">
        <v>10641</v>
      </c>
      <c r="BB3460">
        <v>1912</v>
      </c>
      <c r="BC3460">
        <v>0</v>
      </c>
      <c r="BD3460">
        <v>45276</v>
      </c>
      <c r="BE3460">
        <v>119331517</v>
      </c>
      <c r="BF3460">
        <v>27095347</v>
      </c>
      <c r="BG3460">
        <v>18202280</v>
      </c>
      <c r="BH3460">
        <v>65725676</v>
      </c>
      <c r="BI3460">
        <v>0</v>
      </c>
      <c r="BJ3460">
        <v>0</v>
      </c>
      <c r="BK3460">
        <v>1410167</v>
      </c>
      <c r="BL3460">
        <v>48145816</v>
      </c>
      <c r="BM3460">
        <v>1049604</v>
      </c>
      <c r="BN3460">
        <v>0</v>
      </c>
      <c r="BO3460">
        <v>280960407</v>
      </c>
      <c r="BP3460">
        <v>57855154</v>
      </c>
      <c r="BQ3460">
        <v>16329470</v>
      </c>
      <c r="BR3460">
        <v>7551868</v>
      </c>
      <c r="BS3460">
        <v>53341756</v>
      </c>
      <c r="BT3460">
        <v>0</v>
      </c>
      <c r="BU3460">
        <v>0</v>
      </c>
      <c r="BV3460">
        <v>2382674</v>
      </c>
      <c r="BW3460">
        <v>43289287</v>
      </c>
      <c r="BX3460">
        <v>2619100</v>
      </c>
      <c r="BY3460">
        <v>0</v>
      </c>
      <c r="BZ3460">
        <v>183369309</v>
      </c>
      <c r="CA3460">
        <v>2258373</v>
      </c>
      <c r="CB3460">
        <v>136334844</v>
      </c>
      <c r="CC3460">
        <v>34371238</v>
      </c>
      <c r="CD3460">
        <v>15397495</v>
      </c>
      <c r="CE3460">
        <v>99299472</v>
      </c>
      <c r="CF3460">
        <v>0</v>
      </c>
      <c r="CG3460">
        <v>0</v>
      </c>
      <c r="CH3460">
        <v>0</v>
      </c>
      <c r="CI3460">
        <v>1644348</v>
      </c>
      <c r="CJ3460">
        <v>52748365</v>
      </c>
      <c r="CK3460">
        <v>0</v>
      </c>
      <c r="CL3460">
        <v>3478707</v>
      </c>
      <c r="CM3460">
        <v>0</v>
      </c>
      <c r="CN3460">
        <v>0</v>
      </c>
      <c r="CO3460">
        <v>0</v>
      </c>
      <c r="CP3460">
        <v>0</v>
      </c>
      <c r="CQ3460">
        <v>345532842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40498893</v>
      </c>
      <c r="CX3460">
        <v>9053579</v>
      </c>
      <c r="CY3460">
        <v>10356653</v>
      </c>
      <c r="CZ3460">
        <v>19537691</v>
      </c>
      <c r="DA3460">
        <v>0</v>
      </c>
      <c r="DB3460">
        <v>0</v>
      </c>
      <c r="DC3460">
        <v>2148493</v>
      </c>
      <c r="DD3460">
        <v>36757213</v>
      </c>
      <c r="DE3460">
        <v>0</v>
      </c>
      <c r="DF3460">
        <v>444352</v>
      </c>
      <c r="DG3460">
        <v>118796874</v>
      </c>
      <c r="DH3460">
        <v>2450663</v>
      </c>
      <c r="DI3460">
        <v>115214290</v>
      </c>
      <c r="DJ3460">
        <v>411789</v>
      </c>
      <c r="DK3460">
        <v>9073978</v>
      </c>
      <c r="DL3460">
        <v>0</v>
      </c>
      <c r="DM3460">
        <v>0</v>
      </c>
      <c r="DN3460">
        <v>0</v>
      </c>
      <c r="DO3460">
        <v>0</v>
      </c>
      <c r="DP3460">
        <v>3320961</v>
      </c>
      <c r="DQ3460">
        <v>19611000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</row>
    <row r="3461" spans="1:134" x14ac:dyDescent="0.3">
      <c r="A3461">
        <v>106361339</v>
      </c>
      <c r="B3461" t="s">
        <v>1764</v>
      </c>
      <c r="C3461">
        <v>2018</v>
      </c>
      <c r="D3461">
        <v>3</v>
      </c>
      <c r="E3461" s="1">
        <v>43282</v>
      </c>
      <c r="F3461" s="1">
        <v>43373</v>
      </c>
      <c r="G3461" t="s">
        <v>134</v>
      </c>
      <c r="H3461" t="s">
        <v>212</v>
      </c>
      <c r="J3461">
        <v>1209</v>
      </c>
      <c r="K3461" t="s">
        <v>164</v>
      </c>
      <c r="L3461" t="s">
        <v>137</v>
      </c>
      <c r="M3461" t="s">
        <v>157</v>
      </c>
      <c r="N3461" t="s">
        <v>2616</v>
      </c>
      <c r="O3461" t="s">
        <v>1766</v>
      </c>
      <c r="P3461" t="s">
        <v>269</v>
      </c>
      <c r="Q3461">
        <v>92404</v>
      </c>
      <c r="R3461" t="s">
        <v>2239</v>
      </c>
      <c r="S3461">
        <v>342</v>
      </c>
      <c r="T3461">
        <v>342</v>
      </c>
      <c r="U3461">
        <v>186</v>
      </c>
      <c r="V3461">
        <v>553</v>
      </c>
      <c r="W3461">
        <v>832</v>
      </c>
      <c r="X3461">
        <v>359</v>
      </c>
      <c r="Y3461">
        <v>1300</v>
      </c>
      <c r="Z3461">
        <v>0</v>
      </c>
      <c r="AA3461">
        <v>0</v>
      </c>
      <c r="AB3461">
        <v>144</v>
      </c>
      <c r="AC3461">
        <v>464</v>
      </c>
      <c r="AD3461">
        <v>20</v>
      </c>
      <c r="AE3461">
        <v>8</v>
      </c>
      <c r="AF3461">
        <v>3680</v>
      </c>
      <c r="AG3461">
        <v>0</v>
      </c>
      <c r="AH3461">
        <v>2886</v>
      </c>
      <c r="AI3461">
        <v>3758</v>
      </c>
      <c r="AJ3461">
        <v>1745</v>
      </c>
      <c r="AK3461">
        <v>4502</v>
      </c>
      <c r="AL3461">
        <v>0</v>
      </c>
      <c r="AM3461">
        <v>0</v>
      </c>
      <c r="AN3461">
        <v>737</v>
      </c>
      <c r="AO3461">
        <v>1797</v>
      </c>
      <c r="AP3461">
        <v>89</v>
      </c>
      <c r="AQ3461">
        <v>35</v>
      </c>
      <c r="AR3461">
        <v>15549</v>
      </c>
      <c r="AS3461">
        <v>0</v>
      </c>
      <c r="AT3461">
        <v>3857</v>
      </c>
      <c r="AU3461">
        <v>4341</v>
      </c>
      <c r="AV3461">
        <v>6718</v>
      </c>
      <c r="AW3461">
        <v>32466</v>
      </c>
      <c r="AX3461">
        <v>0</v>
      </c>
      <c r="AY3461">
        <v>0</v>
      </c>
      <c r="AZ3461">
        <v>721</v>
      </c>
      <c r="BA3461">
        <v>6858</v>
      </c>
      <c r="BB3461">
        <v>775</v>
      </c>
      <c r="BC3461">
        <v>1292</v>
      </c>
      <c r="BD3461">
        <v>57028</v>
      </c>
      <c r="BE3461">
        <v>63182429</v>
      </c>
      <c r="BF3461">
        <v>81887059</v>
      </c>
      <c r="BG3461">
        <v>24834532</v>
      </c>
      <c r="BH3461">
        <v>88861828</v>
      </c>
      <c r="BI3461">
        <v>0</v>
      </c>
      <c r="BJ3461">
        <v>0</v>
      </c>
      <c r="BK3461">
        <v>15813182</v>
      </c>
      <c r="BL3461">
        <v>38339903</v>
      </c>
      <c r="BM3461">
        <v>1686735</v>
      </c>
      <c r="BN3461">
        <v>665285</v>
      </c>
      <c r="BO3461">
        <v>315270953</v>
      </c>
      <c r="BP3461">
        <v>15248087</v>
      </c>
      <c r="BQ3461">
        <v>23764493</v>
      </c>
      <c r="BR3461">
        <v>11041466</v>
      </c>
      <c r="BS3461">
        <v>56798364</v>
      </c>
      <c r="BT3461">
        <v>0</v>
      </c>
      <c r="BU3461">
        <v>0</v>
      </c>
      <c r="BV3461">
        <v>2155132</v>
      </c>
      <c r="BW3461">
        <v>18003139</v>
      </c>
      <c r="BX3461">
        <v>2823472</v>
      </c>
      <c r="BY3461">
        <v>2126779</v>
      </c>
      <c r="BZ3461">
        <v>131960932</v>
      </c>
      <c r="CA3461">
        <v>4226153</v>
      </c>
      <c r="CB3461">
        <v>65229656</v>
      </c>
      <c r="CC3461">
        <v>88378214</v>
      </c>
      <c r="CD3461">
        <v>19389443</v>
      </c>
      <c r="CE3461">
        <v>127217375</v>
      </c>
      <c r="CF3461">
        <v>-1768119</v>
      </c>
      <c r="CG3461">
        <v>0</v>
      </c>
      <c r="CH3461">
        <v>0</v>
      </c>
      <c r="CI3461">
        <v>14556146</v>
      </c>
      <c r="CJ3461">
        <v>34022142</v>
      </c>
      <c r="CK3461">
        <v>0</v>
      </c>
      <c r="CL3461">
        <v>4627201</v>
      </c>
      <c r="CM3461">
        <v>0</v>
      </c>
      <c r="CN3461">
        <v>0</v>
      </c>
      <c r="CO3461">
        <v>0</v>
      </c>
      <c r="CP3461">
        <v>1076968</v>
      </c>
      <c r="CQ3461">
        <v>356955179</v>
      </c>
      <c r="CR3461">
        <v>1641184</v>
      </c>
      <c r="CS3461">
        <v>-84749</v>
      </c>
      <c r="CT3461">
        <v>0</v>
      </c>
      <c r="CU3461">
        <v>0</v>
      </c>
      <c r="CV3461">
        <v>1556435</v>
      </c>
      <c r="CW3461">
        <v>12135120</v>
      </c>
      <c r="CX3461">
        <v>18729844</v>
      </c>
      <c r="CY3461">
        <v>17499260</v>
      </c>
      <c r="CZ3461">
        <v>18852682</v>
      </c>
      <c r="DA3461">
        <v>0</v>
      </c>
      <c r="DB3461">
        <v>0</v>
      </c>
      <c r="DC3461">
        <v>3208298</v>
      </c>
      <c r="DD3461">
        <v>21333344</v>
      </c>
      <c r="DE3461">
        <v>0</v>
      </c>
      <c r="DF3461">
        <v>74593</v>
      </c>
      <c r="DG3461">
        <v>91833141</v>
      </c>
      <c r="DH3461">
        <v>631149</v>
      </c>
      <c r="DI3461">
        <v>103027825</v>
      </c>
      <c r="DJ3461">
        <v>0</v>
      </c>
      <c r="DK3461">
        <v>212773</v>
      </c>
      <c r="DL3461">
        <v>0</v>
      </c>
      <c r="DM3461">
        <v>0</v>
      </c>
      <c r="DN3461">
        <v>0</v>
      </c>
      <c r="DO3461">
        <v>0</v>
      </c>
      <c r="DP3461">
        <v>8177836</v>
      </c>
      <c r="DQ3461">
        <v>116016867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</row>
    <row r="3462" spans="1:134" x14ac:dyDescent="0.3">
      <c r="A3462">
        <v>106521041</v>
      </c>
      <c r="B3462" t="s">
        <v>1767</v>
      </c>
      <c r="C3462">
        <v>2018</v>
      </c>
      <c r="D3462">
        <v>3</v>
      </c>
      <c r="E3462" s="1">
        <v>43282</v>
      </c>
      <c r="F3462" s="1">
        <v>43373</v>
      </c>
      <c r="G3462" t="s">
        <v>134</v>
      </c>
      <c r="H3462" t="s">
        <v>1768</v>
      </c>
      <c r="J3462">
        <v>211</v>
      </c>
      <c r="K3462" t="s">
        <v>145</v>
      </c>
      <c r="L3462" t="s">
        <v>137</v>
      </c>
      <c r="M3462" t="s">
        <v>138</v>
      </c>
      <c r="N3462" t="s">
        <v>2478</v>
      </c>
      <c r="O3462" t="s">
        <v>1769</v>
      </c>
      <c r="P3462" t="s">
        <v>1770</v>
      </c>
      <c r="Q3462">
        <v>96080</v>
      </c>
      <c r="R3462" t="s">
        <v>1200</v>
      </c>
      <c r="S3462">
        <v>76</v>
      </c>
      <c r="T3462">
        <v>49</v>
      </c>
      <c r="U3462">
        <v>49</v>
      </c>
      <c r="V3462">
        <v>349</v>
      </c>
      <c r="W3462">
        <v>7</v>
      </c>
      <c r="X3462">
        <v>56</v>
      </c>
      <c r="Y3462">
        <v>212</v>
      </c>
      <c r="Z3462">
        <v>0</v>
      </c>
      <c r="AA3462">
        <v>0</v>
      </c>
      <c r="AB3462">
        <v>22</v>
      </c>
      <c r="AC3462">
        <v>119</v>
      </c>
      <c r="AD3462">
        <v>4</v>
      </c>
      <c r="AE3462">
        <v>11</v>
      </c>
      <c r="AF3462">
        <v>780</v>
      </c>
      <c r="AG3462">
        <v>0</v>
      </c>
      <c r="AH3462">
        <v>1212</v>
      </c>
      <c r="AI3462">
        <v>22</v>
      </c>
      <c r="AJ3462">
        <v>142</v>
      </c>
      <c r="AK3462">
        <v>532</v>
      </c>
      <c r="AL3462">
        <v>0</v>
      </c>
      <c r="AM3462">
        <v>0</v>
      </c>
      <c r="AN3462">
        <v>63</v>
      </c>
      <c r="AO3462">
        <v>302</v>
      </c>
      <c r="AP3462">
        <v>12</v>
      </c>
      <c r="AQ3462">
        <v>33</v>
      </c>
      <c r="AR3462">
        <v>2318</v>
      </c>
      <c r="AS3462">
        <v>0</v>
      </c>
      <c r="AT3462">
        <v>16113</v>
      </c>
      <c r="AU3462">
        <v>156</v>
      </c>
      <c r="AV3462">
        <v>4091</v>
      </c>
      <c r="AW3462">
        <v>12924</v>
      </c>
      <c r="AX3462">
        <v>20</v>
      </c>
      <c r="AY3462">
        <v>0</v>
      </c>
      <c r="AZ3462">
        <v>1899</v>
      </c>
      <c r="BA3462">
        <v>11094</v>
      </c>
      <c r="BB3462">
        <v>578</v>
      </c>
      <c r="BC3462">
        <v>1111</v>
      </c>
      <c r="BD3462">
        <v>47986</v>
      </c>
      <c r="BE3462">
        <v>23107826</v>
      </c>
      <c r="BF3462">
        <v>456007</v>
      </c>
      <c r="BG3462">
        <v>2394559</v>
      </c>
      <c r="BH3462">
        <v>10164617</v>
      </c>
      <c r="BI3462">
        <v>0</v>
      </c>
      <c r="BJ3462">
        <v>0</v>
      </c>
      <c r="BK3462">
        <v>1139712</v>
      </c>
      <c r="BL3462">
        <v>6500280</v>
      </c>
      <c r="BM3462">
        <v>196508</v>
      </c>
      <c r="BN3462">
        <v>591401</v>
      </c>
      <c r="BO3462">
        <v>44550910</v>
      </c>
      <c r="BP3462">
        <v>26966355</v>
      </c>
      <c r="BQ3462">
        <v>818297</v>
      </c>
      <c r="BR3462">
        <v>5217474</v>
      </c>
      <c r="BS3462">
        <v>19444959</v>
      </c>
      <c r="BT3462">
        <v>30133</v>
      </c>
      <c r="BU3462">
        <v>0</v>
      </c>
      <c r="BV3462">
        <v>2857655</v>
      </c>
      <c r="BW3462">
        <v>13907031</v>
      </c>
      <c r="BX3462">
        <v>860533</v>
      </c>
      <c r="BY3462">
        <v>1415797</v>
      </c>
      <c r="BZ3462">
        <v>71518234</v>
      </c>
      <c r="CA3462">
        <v>2025958</v>
      </c>
      <c r="CB3462">
        <v>40769431</v>
      </c>
      <c r="CC3462">
        <v>1083103</v>
      </c>
      <c r="CD3462">
        <v>6003170</v>
      </c>
      <c r="CE3462">
        <v>23544928</v>
      </c>
      <c r="CF3462">
        <v>0</v>
      </c>
      <c r="CG3462">
        <v>52258</v>
      </c>
      <c r="CH3462">
        <v>0</v>
      </c>
      <c r="CI3462">
        <v>2724542</v>
      </c>
      <c r="CJ3462">
        <v>7407102</v>
      </c>
      <c r="CK3462">
        <v>0</v>
      </c>
      <c r="CL3462">
        <v>1508857</v>
      </c>
      <c r="CM3462">
        <v>0</v>
      </c>
      <c r="CN3462">
        <v>0</v>
      </c>
      <c r="CO3462">
        <v>0</v>
      </c>
      <c r="CP3462">
        <v>988206</v>
      </c>
      <c r="CQ3462">
        <v>86107555</v>
      </c>
      <c r="CR3462">
        <v>0</v>
      </c>
      <c r="CS3462">
        <v>80174</v>
      </c>
      <c r="CT3462">
        <v>0</v>
      </c>
      <c r="CU3462">
        <v>0</v>
      </c>
      <c r="CV3462">
        <v>80174</v>
      </c>
      <c r="CW3462">
        <v>9210163</v>
      </c>
      <c r="CX3462">
        <v>177079</v>
      </c>
      <c r="CY3462">
        <v>1428199</v>
      </c>
      <c r="CZ3462">
        <v>5990251</v>
      </c>
      <c r="DA3462">
        <v>14100</v>
      </c>
      <c r="DB3462">
        <v>0</v>
      </c>
      <c r="DC3462">
        <v>1095870</v>
      </c>
      <c r="DD3462">
        <v>11963369</v>
      </c>
      <c r="DE3462">
        <v>0</v>
      </c>
      <c r="DF3462">
        <v>162732</v>
      </c>
      <c r="DG3462">
        <v>30041763</v>
      </c>
      <c r="DH3462">
        <v>158352</v>
      </c>
      <c r="DI3462">
        <v>30068997</v>
      </c>
      <c r="DJ3462">
        <v>0</v>
      </c>
      <c r="DK3462">
        <v>2655362</v>
      </c>
      <c r="DL3462">
        <v>0</v>
      </c>
      <c r="DM3462">
        <v>0</v>
      </c>
      <c r="DN3462">
        <v>0</v>
      </c>
      <c r="DO3462">
        <v>0</v>
      </c>
      <c r="DP3462">
        <v>1448300</v>
      </c>
      <c r="DQ3462">
        <v>28668315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</row>
    <row r="3463" spans="1:134" x14ac:dyDescent="0.3">
      <c r="A3463">
        <v>106190754</v>
      </c>
      <c r="B3463" t="s">
        <v>1771</v>
      </c>
      <c r="C3463">
        <v>2018</v>
      </c>
      <c r="D3463">
        <v>3</v>
      </c>
      <c r="E3463" s="1">
        <v>43282</v>
      </c>
      <c r="F3463" s="1">
        <v>43373</v>
      </c>
      <c r="G3463" t="s">
        <v>134</v>
      </c>
      <c r="H3463" t="s">
        <v>170</v>
      </c>
      <c r="J3463">
        <v>923</v>
      </c>
      <c r="K3463" t="s">
        <v>145</v>
      </c>
      <c r="L3463" t="s">
        <v>137</v>
      </c>
      <c r="M3463" t="s">
        <v>157</v>
      </c>
      <c r="N3463" t="s">
        <v>2617</v>
      </c>
      <c r="O3463" t="s">
        <v>1773</v>
      </c>
      <c r="P3463" t="s">
        <v>1774</v>
      </c>
      <c r="Q3463">
        <v>90262</v>
      </c>
      <c r="R3463" t="s">
        <v>2754</v>
      </c>
      <c r="S3463">
        <v>384</v>
      </c>
      <c r="T3463">
        <v>384</v>
      </c>
      <c r="U3463">
        <v>384</v>
      </c>
      <c r="V3463">
        <v>658</v>
      </c>
      <c r="W3463">
        <v>557</v>
      </c>
      <c r="X3463">
        <v>1277</v>
      </c>
      <c r="Y3463">
        <v>2354</v>
      </c>
      <c r="Z3463">
        <v>4</v>
      </c>
      <c r="AA3463">
        <v>0</v>
      </c>
      <c r="AB3463">
        <v>74</v>
      </c>
      <c r="AC3463">
        <v>400</v>
      </c>
      <c r="AD3463">
        <v>38</v>
      </c>
      <c r="AE3463">
        <v>229</v>
      </c>
      <c r="AF3463">
        <v>5591</v>
      </c>
      <c r="AG3463">
        <v>0</v>
      </c>
      <c r="AH3463">
        <v>3957</v>
      </c>
      <c r="AI3463">
        <v>3159</v>
      </c>
      <c r="AJ3463">
        <v>6776</v>
      </c>
      <c r="AK3463">
        <v>9319</v>
      </c>
      <c r="AL3463">
        <v>18</v>
      </c>
      <c r="AM3463">
        <v>0</v>
      </c>
      <c r="AN3463">
        <v>953</v>
      </c>
      <c r="AO3463">
        <v>1470</v>
      </c>
      <c r="AP3463">
        <v>40</v>
      </c>
      <c r="AQ3463">
        <v>368</v>
      </c>
      <c r="AR3463">
        <v>26060</v>
      </c>
      <c r="AS3463">
        <v>0</v>
      </c>
      <c r="AT3463">
        <v>2456</v>
      </c>
      <c r="AU3463">
        <v>3061</v>
      </c>
      <c r="AV3463">
        <v>4896</v>
      </c>
      <c r="AW3463">
        <v>16095</v>
      </c>
      <c r="AX3463">
        <v>252</v>
      </c>
      <c r="AY3463">
        <v>0</v>
      </c>
      <c r="AZ3463">
        <v>805</v>
      </c>
      <c r="BA3463">
        <v>4004</v>
      </c>
      <c r="BB3463">
        <v>684</v>
      </c>
      <c r="BC3463">
        <v>1710</v>
      </c>
      <c r="BD3463">
        <v>33963</v>
      </c>
      <c r="BE3463">
        <v>62360665</v>
      </c>
      <c r="BF3463">
        <v>62863510</v>
      </c>
      <c r="BG3463">
        <v>56137241</v>
      </c>
      <c r="BH3463">
        <v>124065257</v>
      </c>
      <c r="BI3463">
        <v>390865</v>
      </c>
      <c r="BJ3463">
        <v>0</v>
      </c>
      <c r="BK3463">
        <v>11299207</v>
      </c>
      <c r="BL3463">
        <v>24204330</v>
      </c>
      <c r="BM3463">
        <v>1503820</v>
      </c>
      <c r="BN3463">
        <v>5137946</v>
      </c>
      <c r="BO3463">
        <v>347962841</v>
      </c>
      <c r="BP3463">
        <v>9683327</v>
      </c>
      <c r="BQ3463">
        <v>19374126</v>
      </c>
      <c r="BR3463">
        <v>17061667</v>
      </c>
      <c r="BS3463">
        <v>62310903</v>
      </c>
      <c r="BT3463">
        <v>1576103</v>
      </c>
      <c r="BU3463">
        <v>0</v>
      </c>
      <c r="BV3463">
        <v>2585744</v>
      </c>
      <c r="BW3463">
        <v>18390027</v>
      </c>
      <c r="BX3463">
        <v>2189031</v>
      </c>
      <c r="BY3463">
        <v>9346086</v>
      </c>
      <c r="BZ3463">
        <v>142517014</v>
      </c>
      <c r="CA3463">
        <v>5115207</v>
      </c>
      <c r="CB3463">
        <v>57783905</v>
      </c>
      <c r="CC3463">
        <v>70822124</v>
      </c>
      <c r="CD3463">
        <v>49087137</v>
      </c>
      <c r="CE3463">
        <v>161128749</v>
      </c>
      <c r="CF3463">
        <v>-7640919</v>
      </c>
      <c r="CG3463">
        <v>1207223</v>
      </c>
      <c r="CH3463">
        <v>0</v>
      </c>
      <c r="CI3463">
        <v>11053229</v>
      </c>
      <c r="CJ3463">
        <v>31833788</v>
      </c>
      <c r="CK3463">
        <v>0</v>
      </c>
      <c r="CL3463">
        <v>4045966</v>
      </c>
      <c r="CM3463">
        <v>0</v>
      </c>
      <c r="CN3463">
        <v>0</v>
      </c>
      <c r="CO3463">
        <v>0</v>
      </c>
      <c r="CP3463">
        <v>13344258</v>
      </c>
      <c r="CQ3463">
        <v>397780667</v>
      </c>
      <c r="CR3463">
        <v>22323612</v>
      </c>
      <c r="CS3463">
        <v>6689441</v>
      </c>
      <c r="CT3463">
        <v>0</v>
      </c>
      <c r="CU3463">
        <v>809879</v>
      </c>
      <c r="CV3463">
        <v>29822932</v>
      </c>
      <c r="CW3463">
        <v>13994571</v>
      </c>
      <c r="CX3463">
        <v>32564641</v>
      </c>
      <c r="CY3463">
        <v>31653114</v>
      </c>
      <c r="CZ3463">
        <v>29021572</v>
      </c>
      <c r="DA3463">
        <v>759745</v>
      </c>
      <c r="DB3463">
        <v>0</v>
      </c>
      <c r="DC3463">
        <v>2633423</v>
      </c>
      <c r="DD3463">
        <v>10962133</v>
      </c>
      <c r="DE3463">
        <v>0</v>
      </c>
      <c r="DF3463">
        <v>932921</v>
      </c>
      <c r="DG3463">
        <v>122522120</v>
      </c>
      <c r="DH3463">
        <v>385655</v>
      </c>
      <c r="DI3463">
        <v>121992934</v>
      </c>
      <c r="DJ3463">
        <v>0</v>
      </c>
      <c r="DK3463">
        <v>-345412</v>
      </c>
      <c r="DL3463">
        <v>0</v>
      </c>
      <c r="DM3463">
        <v>0</v>
      </c>
      <c r="DN3463">
        <v>0</v>
      </c>
      <c r="DO3463">
        <v>0</v>
      </c>
      <c r="DP3463">
        <v>1398459</v>
      </c>
      <c r="DQ3463">
        <v>9043323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</row>
    <row r="3464" spans="1:134" x14ac:dyDescent="0.3">
      <c r="A3464">
        <v>106380960</v>
      </c>
      <c r="B3464" t="s">
        <v>1776</v>
      </c>
      <c r="C3464">
        <v>2018</v>
      </c>
      <c r="D3464">
        <v>3</v>
      </c>
      <c r="E3464" s="1">
        <v>43282</v>
      </c>
      <c r="F3464" s="1">
        <v>43373</v>
      </c>
      <c r="G3464" t="s">
        <v>134</v>
      </c>
      <c r="H3464" t="s">
        <v>320</v>
      </c>
      <c r="J3464">
        <v>423</v>
      </c>
      <c r="K3464" t="s">
        <v>164</v>
      </c>
      <c r="L3464" t="s">
        <v>137</v>
      </c>
      <c r="M3464" t="s">
        <v>157</v>
      </c>
      <c r="N3464" t="s">
        <v>2618</v>
      </c>
      <c r="O3464" t="s">
        <v>1778</v>
      </c>
      <c r="P3464" t="s">
        <v>323</v>
      </c>
      <c r="Q3464">
        <v>94109</v>
      </c>
      <c r="R3464" t="s">
        <v>1779</v>
      </c>
      <c r="S3464">
        <v>288</v>
      </c>
      <c r="T3464">
        <v>170</v>
      </c>
      <c r="U3464">
        <v>89</v>
      </c>
      <c r="V3464">
        <v>398</v>
      </c>
      <c r="W3464">
        <v>68</v>
      </c>
      <c r="X3464">
        <v>189</v>
      </c>
      <c r="Y3464">
        <v>231</v>
      </c>
      <c r="Z3464">
        <v>0</v>
      </c>
      <c r="AA3464">
        <v>0</v>
      </c>
      <c r="AB3464">
        <v>43</v>
      </c>
      <c r="AC3464">
        <v>232</v>
      </c>
      <c r="AD3464">
        <v>10</v>
      </c>
      <c r="AE3464">
        <v>66</v>
      </c>
      <c r="AF3464">
        <v>1237</v>
      </c>
      <c r="AG3464">
        <v>0</v>
      </c>
      <c r="AH3464">
        <v>2424</v>
      </c>
      <c r="AI3464">
        <v>440</v>
      </c>
      <c r="AJ3464">
        <v>1248</v>
      </c>
      <c r="AK3464">
        <v>1367</v>
      </c>
      <c r="AL3464">
        <v>0</v>
      </c>
      <c r="AM3464">
        <v>0</v>
      </c>
      <c r="AN3464">
        <v>251</v>
      </c>
      <c r="AO3464">
        <v>1279</v>
      </c>
      <c r="AP3464">
        <v>48</v>
      </c>
      <c r="AQ3464">
        <v>358</v>
      </c>
      <c r="AR3464">
        <v>7415</v>
      </c>
      <c r="AS3464">
        <v>0</v>
      </c>
      <c r="AT3464">
        <v>5161</v>
      </c>
      <c r="AU3464">
        <v>1727</v>
      </c>
      <c r="AV3464">
        <v>778</v>
      </c>
      <c r="AW3464">
        <v>4013</v>
      </c>
      <c r="AX3464">
        <v>0</v>
      </c>
      <c r="AY3464">
        <v>0</v>
      </c>
      <c r="AZ3464">
        <v>883</v>
      </c>
      <c r="BA3464">
        <v>9796</v>
      </c>
      <c r="BB3464">
        <v>819</v>
      </c>
      <c r="BC3464">
        <v>1687</v>
      </c>
      <c r="BD3464">
        <v>24864</v>
      </c>
      <c r="BE3464">
        <v>52101548</v>
      </c>
      <c r="BF3464">
        <v>8606506</v>
      </c>
      <c r="BG3464">
        <v>22858345</v>
      </c>
      <c r="BH3464">
        <v>30288070</v>
      </c>
      <c r="BI3464">
        <v>0</v>
      </c>
      <c r="BJ3464">
        <v>0</v>
      </c>
      <c r="BK3464">
        <v>5276362</v>
      </c>
      <c r="BL3464">
        <v>29614538</v>
      </c>
      <c r="BM3464">
        <v>1107578</v>
      </c>
      <c r="BN3464">
        <v>8384650</v>
      </c>
      <c r="BO3464">
        <v>158237597</v>
      </c>
      <c r="BP3464">
        <v>15275907</v>
      </c>
      <c r="BQ3464">
        <v>4712110</v>
      </c>
      <c r="BR3464">
        <v>2272860</v>
      </c>
      <c r="BS3464">
        <v>12543575</v>
      </c>
      <c r="BT3464">
        <v>0</v>
      </c>
      <c r="BU3464">
        <v>0</v>
      </c>
      <c r="BV3464">
        <v>2866276</v>
      </c>
      <c r="BW3464">
        <v>29757680</v>
      </c>
      <c r="BX3464">
        <v>2483554</v>
      </c>
      <c r="BY3464">
        <v>5493821</v>
      </c>
      <c r="BZ3464">
        <v>75405783</v>
      </c>
      <c r="CA3464">
        <v>4046073</v>
      </c>
      <c r="CB3464">
        <v>45975427</v>
      </c>
      <c r="CC3464">
        <v>10850087</v>
      </c>
      <c r="CD3464">
        <v>21928138</v>
      </c>
      <c r="CE3464">
        <v>41017225</v>
      </c>
      <c r="CF3464">
        <v>0</v>
      </c>
      <c r="CG3464">
        <v>0</v>
      </c>
      <c r="CH3464">
        <v>0</v>
      </c>
      <c r="CI3464">
        <v>5262898</v>
      </c>
      <c r="CJ3464">
        <v>31428797</v>
      </c>
      <c r="CK3464">
        <v>0</v>
      </c>
      <c r="CL3464">
        <v>5685612</v>
      </c>
      <c r="CM3464">
        <v>0</v>
      </c>
      <c r="CN3464">
        <v>0</v>
      </c>
      <c r="CO3464">
        <v>0</v>
      </c>
      <c r="CP3464">
        <v>13330227</v>
      </c>
      <c r="CQ3464">
        <v>179524484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20570646</v>
      </c>
      <c r="CX3464">
        <v>2095041</v>
      </c>
      <c r="CY3464">
        <v>385881</v>
      </c>
      <c r="CZ3464">
        <v>1487765</v>
      </c>
      <c r="DA3464">
        <v>0</v>
      </c>
      <c r="DB3464">
        <v>0</v>
      </c>
      <c r="DC3464">
        <v>2107639</v>
      </c>
      <c r="DD3464">
        <v>26659604</v>
      </c>
      <c r="DE3464">
        <v>0</v>
      </c>
      <c r="DF3464">
        <v>812320</v>
      </c>
      <c r="DG3464">
        <v>54118896</v>
      </c>
      <c r="DH3464">
        <v>1726294</v>
      </c>
      <c r="DI3464">
        <v>60284813</v>
      </c>
      <c r="DJ3464">
        <v>0</v>
      </c>
      <c r="DK3464">
        <v>704273</v>
      </c>
      <c r="DL3464">
        <v>0</v>
      </c>
      <c r="DM3464">
        <v>0</v>
      </c>
      <c r="DN3464">
        <v>0</v>
      </c>
      <c r="DO3464">
        <v>0</v>
      </c>
      <c r="DP3464">
        <v>3124886</v>
      </c>
      <c r="DQ3464">
        <v>80039887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</row>
    <row r="3465" spans="1:134" x14ac:dyDescent="0.3">
      <c r="A3465">
        <v>106560508</v>
      </c>
      <c r="B3465" t="s">
        <v>1794</v>
      </c>
      <c r="C3465">
        <v>2018</v>
      </c>
      <c r="D3465">
        <v>3</v>
      </c>
      <c r="E3465" s="1">
        <v>43282</v>
      </c>
      <c r="F3465" s="1">
        <v>43373</v>
      </c>
      <c r="G3465" t="s">
        <v>134</v>
      </c>
      <c r="H3465" t="s">
        <v>248</v>
      </c>
      <c r="J3465">
        <v>811</v>
      </c>
      <c r="K3465" t="s">
        <v>164</v>
      </c>
      <c r="L3465" t="s">
        <v>137</v>
      </c>
      <c r="M3465" t="s">
        <v>157</v>
      </c>
      <c r="N3465" t="s">
        <v>2619</v>
      </c>
      <c r="O3465" t="s">
        <v>1796</v>
      </c>
      <c r="P3465" t="s">
        <v>1797</v>
      </c>
      <c r="Q3465">
        <v>93010</v>
      </c>
      <c r="R3465" t="s">
        <v>1798</v>
      </c>
      <c r="S3465">
        <v>155</v>
      </c>
      <c r="T3465">
        <v>155</v>
      </c>
      <c r="U3465">
        <v>108</v>
      </c>
      <c r="V3465">
        <v>478</v>
      </c>
      <c r="W3465">
        <v>145</v>
      </c>
      <c r="X3465">
        <v>16</v>
      </c>
      <c r="Y3465">
        <v>85</v>
      </c>
      <c r="Z3465">
        <v>0</v>
      </c>
      <c r="AA3465">
        <v>0</v>
      </c>
      <c r="AB3465">
        <v>15</v>
      </c>
      <c r="AC3465">
        <v>126</v>
      </c>
      <c r="AD3465">
        <v>0</v>
      </c>
      <c r="AE3465">
        <v>23</v>
      </c>
      <c r="AF3465">
        <v>888</v>
      </c>
      <c r="AG3465">
        <v>66</v>
      </c>
      <c r="AH3465">
        <v>5570</v>
      </c>
      <c r="AI3465">
        <v>840</v>
      </c>
      <c r="AJ3465">
        <v>91</v>
      </c>
      <c r="AK3465">
        <v>2358</v>
      </c>
      <c r="AL3465">
        <v>0</v>
      </c>
      <c r="AM3465">
        <v>0</v>
      </c>
      <c r="AN3465">
        <v>56</v>
      </c>
      <c r="AO3465">
        <v>513</v>
      </c>
      <c r="AP3465">
        <v>0</v>
      </c>
      <c r="AQ3465">
        <v>23</v>
      </c>
      <c r="AR3465">
        <v>9451</v>
      </c>
      <c r="AS3465">
        <v>6340</v>
      </c>
      <c r="AT3465">
        <v>5263</v>
      </c>
      <c r="AU3465">
        <v>1385</v>
      </c>
      <c r="AV3465">
        <v>422</v>
      </c>
      <c r="AW3465">
        <v>2812</v>
      </c>
      <c r="AX3465">
        <v>0</v>
      </c>
      <c r="AY3465">
        <v>0</v>
      </c>
      <c r="AZ3465">
        <v>1129</v>
      </c>
      <c r="BA3465">
        <v>3824</v>
      </c>
      <c r="BB3465">
        <v>0</v>
      </c>
      <c r="BC3465">
        <v>733</v>
      </c>
      <c r="BD3465">
        <v>15568</v>
      </c>
      <c r="BE3465">
        <v>52159379</v>
      </c>
      <c r="BF3465">
        <v>11082513</v>
      </c>
      <c r="BG3465">
        <v>999163</v>
      </c>
      <c r="BH3465">
        <v>16646599</v>
      </c>
      <c r="BI3465">
        <v>0</v>
      </c>
      <c r="BJ3465">
        <v>0</v>
      </c>
      <c r="BK3465">
        <v>981318</v>
      </c>
      <c r="BL3465">
        <v>7630350</v>
      </c>
      <c r="BM3465">
        <v>0</v>
      </c>
      <c r="BN3465">
        <v>573961</v>
      </c>
      <c r="BO3465">
        <v>90073283</v>
      </c>
      <c r="BP3465">
        <v>13671232</v>
      </c>
      <c r="BQ3465">
        <v>4693590</v>
      </c>
      <c r="BR3465">
        <v>1225234</v>
      </c>
      <c r="BS3465">
        <v>6376371</v>
      </c>
      <c r="BT3465">
        <v>0</v>
      </c>
      <c r="BU3465">
        <v>0</v>
      </c>
      <c r="BV3465">
        <v>2783849</v>
      </c>
      <c r="BW3465">
        <v>10192735</v>
      </c>
      <c r="BX3465">
        <v>0</v>
      </c>
      <c r="BY3465">
        <v>1106058</v>
      </c>
      <c r="BZ3465">
        <v>40049069</v>
      </c>
      <c r="CA3465">
        <v>1794145</v>
      </c>
      <c r="CB3465">
        <v>55213648</v>
      </c>
      <c r="CC3465">
        <v>13588726</v>
      </c>
      <c r="CD3465">
        <v>1528428</v>
      </c>
      <c r="CE3465">
        <v>18804457</v>
      </c>
      <c r="CF3465">
        <v>0</v>
      </c>
      <c r="CG3465">
        <v>0</v>
      </c>
      <c r="CH3465">
        <v>0</v>
      </c>
      <c r="CI3465">
        <v>1936207</v>
      </c>
      <c r="CJ3465">
        <v>9290832</v>
      </c>
      <c r="CK3465">
        <v>0</v>
      </c>
      <c r="CL3465">
        <v>444754</v>
      </c>
      <c r="CM3465">
        <v>0</v>
      </c>
      <c r="CN3465">
        <v>0</v>
      </c>
      <c r="CO3465">
        <v>0</v>
      </c>
      <c r="CP3465">
        <v>1076204</v>
      </c>
      <c r="CQ3465">
        <v>103677401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9903161</v>
      </c>
      <c r="CX3465">
        <v>2097422</v>
      </c>
      <c r="CY3465">
        <v>659349</v>
      </c>
      <c r="CZ3465">
        <v>4108628</v>
      </c>
      <c r="DA3465">
        <v>0</v>
      </c>
      <c r="DB3465">
        <v>0</v>
      </c>
      <c r="DC3465">
        <v>1546941</v>
      </c>
      <c r="DD3465">
        <v>7922788</v>
      </c>
      <c r="DE3465">
        <v>0</v>
      </c>
      <c r="DF3465">
        <v>206662</v>
      </c>
      <c r="DG3465">
        <v>26444951</v>
      </c>
      <c r="DH3465">
        <v>106687</v>
      </c>
      <c r="DI3465">
        <v>30006511</v>
      </c>
      <c r="DJ3465">
        <v>0</v>
      </c>
      <c r="DK3465">
        <v>208335</v>
      </c>
      <c r="DL3465">
        <v>0</v>
      </c>
      <c r="DM3465">
        <v>0</v>
      </c>
      <c r="DN3465">
        <v>0</v>
      </c>
      <c r="DO3465">
        <v>0</v>
      </c>
      <c r="DP3465">
        <v>6257661</v>
      </c>
      <c r="DQ3465">
        <v>10044261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</row>
    <row r="3466" spans="1:134" x14ac:dyDescent="0.3">
      <c r="A3466">
        <v>106560529</v>
      </c>
      <c r="B3466" t="s">
        <v>1799</v>
      </c>
      <c r="C3466">
        <v>2018</v>
      </c>
      <c r="D3466">
        <v>3</v>
      </c>
      <c r="E3466" s="1">
        <v>43282</v>
      </c>
      <c r="F3466" s="1">
        <v>43373</v>
      </c>
      <c r="G3466" t="s">
        <v>134</v>
      </c>
      <c r="H3466" t="s">
        <v>248</v>
      </c>
      <c r="J3466">
        <v>811</v>
      </c>
      <c r="K3466" t="s">
        <v>145</v>
      </c>
      <c r="L3466" t="s">
        <v>137</v>
      </c>
      <c r="M3466" t="s">
        <v>157</v>
      </c>
      <c r="N3466" t="s">
        <v>2619</v>
      </c>
      <c r="O3466" t="s">
        <v>1800</v>
      </c>
      <c r="P3466" t="s">
        <v>1801</v>
      </c>
      <c r="Q3466">
        <v>93030</v>
      </c>
      <c r="R3466" t="s">
        <v>1798</v>
      </c>
      <c r="S3466">
        <v>265</v>
      </c>
      <c r="T3466">
        <v>265</v>
      </c>
      <c r="U3466">
        <v>149</v>
      </c>
      <c r="V3466">
        <v>1072</v>
      </c>
      <c r="W3466">
        <v>355</v>
      </c>
      <c r="X3466">
        <v>265</v>
      </c>
      <c r="Y3466">
        <v>563</v>
      </c>
      <c r="Z3466">
        <v>0</v>
      </c>
      <c r="AA3466">
        <v>0</v>
      </c>
      <c r="AB3466">
        <v>84</v>
      </c>
      <c r="AC3466">
        <v>447</v>
      </c>
      <c r="AD3466">
        <v>0</v>
      </c>
      <c r="AE3466">
        <v>36</v>
      </c>
      <c r="AF3466">
        <v>2822</v>
      </c>
      <c r="AG3466">
        <v>0</v>
      </c>
      <c r="AH3466">
        <v>5519</v>
      </c>
      <c r="AI3466">
        <v>1702</v>
      </c>
      <c r="AJ3466">
        <v>1230</v>
      </c>
      <c r="AK3466">
        <v>2458</v>
      </c>
      <c r="AL3466">
        <v>0</v>
      </c>
      <c r="AM3466">
        <v>0</v>
      </c>
      <c r="AN3466">
        <v>377</v>
      </c>
      <c r="AO3466">
        <v>1721</v>
      </c>
      <c r="AP3466">
        <v>0</v>
      </c>
      <c r="AQ3466">
        <v>92</v>
      </c>
      <c r="AR3466">
        <v>13099</v>
      </c>
      <c r="AS3466">
        <v>0</v>
      </c>
      <c r="AT3466">
        <v>10714</v>
      </c>
      <c r="AU3466">
        <v>4494</v>
      </c>
      <c r="AV3466">
        <v>1892</v>
      </c>
      <c r="AW3466">
        <v>10503</v>
      </c>
      <c r="AX3466">
        <v>0</v>
      </c>
      <c r="AY3466">
        <v>0</v>
      </c>
      <c r="AZ3466">
        <v>2320</v>
      </c>
      <c r="BA3466">
        <v>7071</v>
      </c>
      <c r="BB3466">
        <v>0</v>
      </c>
      <c r="BC3466">
        <v>2075</v>
      </c>
      <c r="BD3466">
        <v>39069</v>
      </c>
      <c r="BE3466">
        <v>101678192</v>
      </c>
      <c r="BF3466">
        <v>32261310</v>
      </c>
      <c r="BG3466">
        <v>19069448</v>
      </c>
      <c r="BH3466">
        <v>37230633</v>
      </c>
      <c r="BI3466">
        <v>0</v>
      </c>
      <c r="BJ3466">
        <v>0</v>
      </c>
      <c r="BK3466">
        <v>4005119</v>
      </c>
      <c r="BL3466">
        <v>34149602</v>
      </c>
      <c r="BM3466">
        <v>0</v>
      </c>
      <c r="BN3466">
        <v>2580360</v>
      </c>
      <c r="BO3466">
        <v>230974664</v>
      </c>
      <c r="BP3466">
        <v>56371493</v>
      </c>
      <c r="BQ3466">
        <v>13725272</v>
      </c>
      <c r="BR3466">
        <v>5576441</v>
      </c>
      <c r="BS3466">
        <v>32103506</v>
      </c>
      <c r="BT3466">
        <v>0</v>
      </c>
      <c r="BU3466">
        <v>0</v>
      </c>
      <c r="BV3466">
        <v>9651097</v>
      </c>
      <c r="BW3466">
        <v>29658452</v>
      </c>
      <c r="BX3466">
        <v>0</v>
      </c>
      <c r="BY3466">
        <v>3951806</v>
      </c>
      <c r="BZ3466">
        <v>151038067</v>
      </c>
      <c r="CA3466">
        <v>2620055</v>
      </c>
      <c r="CB3466">
        <v>123805635</v>
      </c>
      <c r="CC3466">
        <v>36834058</v>
      </c>
      <c r="CD3466">
        <v>20837629</v>
      </c>
      <c r="CE3466">
        <v>57518754</v>
      </c>
      <c r="CF3466">
        <v>0</v>
      </c>
      <c r="CG3466">
        <v>0</v>
      </c>
      <c r="CH3466">
        <v>0</v>
      </c>
      <c r="CI3466">
        <v>4620672</v>
      </c>
      <c r="CJ3466">
        <v>35722299</v>
      </c>
      <c r="CK3466">
        <v>0</v>
      </c>
      <c r="CL3466">
        <v>2078822</v>
      </c>
      <c r="CM3466">
        <v>0</v>
      </c>
      <c r="CN3466">
        <v>0</v>
      </c>
      <c r="CO3466">
        <v>0</v>
      </c>
      <c r="CP3466">
        <v>8472470</v>
      </c>
      <c r="CQ3466">
        <v>292510394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31250737</v>
      </c>
      <c r="CX3466">
        <v>8647177</v>
      </c>
      <c r="CY3466">
        <v>3402046</v>
      </c>
      <c r="CZ3466">
        <v>11438137</v>
      </c>
      <c r="DA3466">
        <v>0</v>
      </c>
      <c r="DB3466">
        <v>0</v>
      </c>
      <c r="DC3466">
        <v>8004410</v>
      </c>
      <c r="DD3466">
        <v>26293641</v>
      </c>
      <c r="DE3466">
        <v>0</v>
      </c>
      <c r="DF3466">
        <v>466189</v>
      </c>
      <c r="DG3466">
        <v>89502337</v>
      </c>
      <c r="DH3466">
        <v>536968</v>
      </c>
      <c r="DI3466">
        <v>91335907</v>
      </c>
      <c r="DJ3466">
        <v>0</v>
      </c>
      <c r="DK3466">
        <v>97645</v>
      </c>
      <c r="DL3466">
        <v>0</v>
      </c>
      <c r="DM3466">
        <v>0</v>
      </c>
      <c r="DN3466">
        <v>0</v>
      </c>
      <c r="DO3466">
        <v>0</v>
      </c>
      <c r="DP3466">
        <v>3194149</v>
      </c>
      <c r="DQ3466">
        <v>130269795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</row>
    <row r="3467" spans="1:134" x14ac:dyDescent="0.3">
      <c r="A3467">
        <v>106121080</v>
      </c>
      <c r="B3467" t="s">
        <v>1802</v>
      </c>
      <c r="C3467">
        <v>2018</v>
      </c>
      <c r="D3467">
        <v>3</v>
      </c>
      <c r="E3467" s="1">
        <v>43282</v>
      </c>
      <c r="F3467" s="1">
        <v>43373</v>
      </c>
      <c r="G3467" t="s">
        <v>134</v>
      </c>
      <c r="H3467" t="s">
        <v>796</v>
      </c>
      <c r="J3467">
        <v>105</v>
      </c>
      <c r="K3467" t="s">
        <v>164</v>
      </c>
      <c r="L3467" t="s">
        <v>137</v>
      </c>
      <c r="M3467" t="s">
        <v>157</v>
      </c>
      <c r="N3467" t="s">
        <v>2550</v>
      </c>
      <c r="O3467" t="s">
        <v>1803</v>
      </c>
      <c r="P3467" t="s">
        <v>1638</v>
      </c>
      <c r="Q3467">
        <v>95501</v>
      </c>
      <c r="R3467" t="s">
        <v>2717</v>
      </c>
      <c r="S3467">
        <v>153</v>
      </c>
      <c r="T3467">
        <v>153</v>
      </c>
      <c r="U3467">
        <v>153</v>
      </c>
      <c r="V3467">
        <v>881</v>
      </c>
      <c r="W3467">
        <v>74</v>
      </c>
      <c r="X3467">
        <v>60</v>
      </c>
      <c r="Y3467">
        <v>382</v>
      </c>
      <c r="Z3467">
        <v>0</v>
      </c>
      <c r="AA3467">
        <v>0</v>
      </c>
      <c r="AB3467">
        <v>11</v>
      </c>
      <c r="AC3467">
        <v>263</v>
      </c>
      <c r="AD3467">
        <v>0</v>
      </c>
      <c r="AE3467">
        <v>69</v>
      </c>
      <c r="AF3467">
        <v>1740</v>
      </c>
      <c r="AG3467">
        <v>0</v>
      </c>
      <c r="AH3467">
        <v>4493</v>
      </c>
      <c r="AI3467">
        <v>323</v>
      </c>
      <c r="AJ3467">
        <v>279</v>
      </c>
      <c r="AK3467">
        <v>1745</v>
      </c>
      <c r="AL3467">
        <v>0</v>
      </c>
      <c r="AM3467">
        <v>0</v>
      </c>
      <c r="AN3467">
        <v>35</v>
      </c>
      <c r="AO3467">
        <v>958</v>
      </c>
      <c r="AP3467">
        <v>0</v>
      </c>
      <c r="AQ3467">
        <v>414</v>
      </c>
      <c r="AR3467">
        <v>8247</v>
      </c>
      <c r="AS3467">
        <v>0</v>
      </c>
      <c r="AT3467">
        <v>15497</v>
      </c>
      <c r="AU3467">
        <v>797</v>
      </c>
      <c r="AV3467">
        <v>4021</v>
      </c>
      <c r="AW3467">
        <v>8013</v>
      </c>
      <c r="AX3467">
        <v>0</v>
      </c>
      <c r="AY3467">
        <v>0</v>
      </c>
      <c r="AZ3467">
        <v>1488</v>
      </c>
      <c r="BA3467">
        <v>8448</v>
      </c>
      <c r="BB3467">
        <v>0</v>
      </c>
      <c r="BC3467">
        <v>4843</v>
      </c>
      <c r="BD3467">
        <v>43107</v>
      </c>
      <c r="BE3467">
        <v>72240817</v>
      </c>
      <c r="BF3467">
        <v>5162594</v>
      </c>
      <c r="BG3467">
        <v>7822606</v>
      </c>
      <c r="BH3467">
        <v>28031026</v>
      </c>
      <c r="BI3467">
        <v>0</v>
      </c>
      <c r="BJ3467">
        <v>0</v>
      </c>
      <c r="BK3467">
        <v>5220592</v>
      </c>
      <c r="BL3467">
        <v>18741723</v>
      </c>
      <c r="BM3467">
        <v>0</v>
      </c>
      <c r="BN3467">
        <v>1244525</v>
      </c>
      <c r="BO3467">
        <v>138463883</v>
      </c>
      <c r="BP3467">
        <v>79684553</v>
      </c>
      <c r="BQ3467">
        <v>4699853</v>
      </c>
      <c r="BR3467">
        <v>2773090</v>
      </c>
      <c r="BS3467">
        <v>38851657</v>
      </c>
      <c r="BT3467">
        <v>0</v>
      </c>
      <c r="BU3467">
        <v>0</v>
      </c>
      <c r="BV3467">
        <v>7620589</v>
      </c>
      <c r="BW3467">
        <v>44284023</v>
      </c>
      <c r="BX3467">
        <v>0</v>
      </c>
      <c r="BY3467">
        <v>8867603</v>
      </c>
      <c r="BZ3467">
        <v>186781368</v>
      </c>
      <c r="CA3467">
        <v>712674</v>
      </c>
      <c r="CB3467">
        <v>131138926</v>
      </c>
      <c r="CC3467">
        <v>8806676</v>
      </c>
      <c r="CD3467">
        <v>8603390</v>
      </c>
      <c r="CE3467">
        <v>54917727</v>
      </c>
      <c r="CF3467">
        <v>0</v>
      </c>
      <c r="CG3467">
        <v>0</v>
      </c>
      <c r="CH3467">
        <v>0</v>
      </c>
      <c r="CI3467">
        <v>9000735</v>
      </c>
      <c r="CJ3467">
        <v>37445382</v>
      </c>
      <c r="CK3467">
        <v>0</v>
      </c>
      <c r="CL3467">
        <v>5420711</v>
      </c>
      <c r="CM3467">
        <v>0</v>
      </c>
      <c r="CN3467">
        <v>0</v>
      </c>
      <c r="CO3467">
        <v>0</v>
      </c>
      <c r="CP3467">
        <v>4713746</v>
      </c>
      <c r="CQ3467">
        <v>260759967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20483830</v>
      </c>
      <c r="CX3467">
        <v>1055771</v>
      </c>
      <c r="CY3467">
        <v>1770549</v>
      </c>
      <c r="CZ3467">
        <v>10904483</v>
      </c>
      <c r="DA3467">
        <v>0</v>
      </c>
      <c r="DB3467">
        <v>0</v>
      </c>
      <c r="DC3467">
        <v>3840446</v>
      </c>
      <c r="DD3467">
        <v>24340483</v>
      </c>
      <c r="DE3467">
        <v>0</v>
      </c>
      <c r="DF3467">
        <v>2089722</v>
      </c>
      <c r="DG3467">
        <v>64485284</v>
      </c>
      <c r="DH3467">
        <v>1029000</v>
      </c>
      <c r="DI3467">
        <v>57353000</v>
      </c>
      <c r="DJ3467">
        <v>0</v>
      </c>
      <c r="DK3467">
        <v>435000</v>
      </c>
      <c r="DL3467">
        <v>0</v>
      </c>
      <c r="DM3467">
        <v>0</v>
      </c>
      <c r="DN3467">
        <v>0</v>
      </c>
      <c r="DO3467">
        <v>0</v>
      </c>
      <c r="DP3467">
        <v>3714000</v>
      </c>
      <c r="DQ3467">
        <v>19371000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2199115</v>
      </c>
      <c r="EC3467">
        <v>3872490</v>
      </c>
      <c r="ED3467">
        <v>0</v>
      </c>
    </row>
    <row r="3468" spans="1:134" x14ac:dyDescent="0.3">
      <c r="A3468">
        <v>106301340</v>
      </c>
      <c r="B3468" t="s">
        <v>1804</v>
      </c>
      <c r="C3468">
        <v>2018</v>
      </c>
      <c r="D3468">
        <v>3</v>
      </c>
      <c r="E3468" s="1">
        <v>43282</v>
      </c>
      <c r="F3468" s="1">
        <v>43373</v>
      </c>
      <c r="G3468" t="s">
        <v>134</v>
      </c>
      <c r="H3468" t="s">
        <v>155</v>
      </c>
      <c r="J3468">
        <v>1015</v>
      </c>
      <c r="K3468" t="s">
        <v>145</v>
      </c>
      <c r="L3468" t="s">
        <v>137</v>
      </c>
      <c r="M3468" t="s">
        <v>157</v>
      </c>
      <c r="N3468" t="s">
        <v>2620</v>
      </c>
      <c r="O3468" t="s">
        <v>1806</v>
      </c>
      <c r="P3468" t="s">
        <v>368</v>
      </c>
      <c r="Q3468">
        <v>92868</v>
      </c>
      <c r="R3468" t="s">
        <v>2182</v>
      </c>
      <c r="S3468">
        <v>491</v>
      </c>
      <c r="T3468">
        <v>379</v>
      </c>
      <c r="U3468">
        <v>379</v>
      </c>
      <c r="V3468">
        <v>1082</v>
      </c>
      <c r="W3468">
        <v>1069</v>
      </c>
      <c r="X3468">
        <v>440</v>
      </c>
      <c r="Y3468">
        <v>0</v>
      </c>
      <c r="Z3468">
        <v>0</v>
      </c>
      <c r="AA3468">
        <v>0</v>
      </c>
      <c r="AB3468">
        <v>788</v>
      </c>
      <c r="AC3468">
        <v>1896</v>
      </c>
      <c r="AD3468">
        <v>8</v>
      </c>
      <c r="AE3468">
        <v>43</v>
      </c>
      <c r="AF3468">
        <v>5326</v>
      </c>
      <c r="AG3468">
        <v>0</v>
      </c>
      <c r="AH3468">
        <v>5084</v>
      </c>
      <c r="AI3468">
        <v>3951</v>
      </c>
      <c r="AJ3468">
        <v>1565</v>
      </c>
      <c r="AK3468">
        <v>0</v>
      </c>
      <c r="AL3468">
        <v>0</v>
      </c>
      <c r="AM3468">
        <v>0</v>
      </c>
      <c r="AN3468">
        <v>2615</v>
      </c>
      <c r="AO3468">
        <v>6967</v>
      </c>
      <c r="AP3468">
        <v>62</v>
      </c>
      <c r="AQ3468">
        <v>92</v>
      </c>
      <c r="AR3468">
        <v>20336</v>
      </c>
      <c r="AS3468">
        <v>0</v>
      </c>
      <c r="AT3468">
        <v>20038</v>
      </c>
      <c r="AU3468">
        <v>18472</v>
      </c>
      <c r="AV3468">
        <v>5344</v>
      </c>
      <c r="AW3468">
        <v>0</v>
      </c>
      <c r="AX3468">
        <v>0</v>
      </c>
      <c r="AY3468">
        <v>0</v>
      </c>
      <c r="AZ3468">
        <v>15869</v>
      </c>
      <c r="BA3468">
        <v>23954</v>
      </c>
      <c r="BB3468">
        <v>601</v>
      </c>
      <c r="BC3468">
        <v>2030</v>
      </c>
      <c r="BD3468">
        <v>86308</v>
      </c>
      <c r="BE3468">
        <v>100505958</v>
      </c>
      <c r="BF3468">
        <v>77330425</v>
      </c>
      <c r="BG3468">
        <v>19420500</v>
      </c>
      <c r="BH3468">
        <v>0</v>
      </c>
      <c r="BI3468">
        <v>0</v>
      </c>
      <c r="BJ3468">
        <v>0</v>
      </c>
      <c r="BK3468">
        <v>47971773</v>
      </c>
      <c r="BL3468">
        <v>93620086</v>
      </c>
      <c r="BM3468">
        <v>879633</v>
      </c>
      <c r="BN3468">
        <v>984024</v>
      </c>
      <c r="BO3468">
        <v>340712399</v>
      </c>
      <c r="BP3468">
        <v>91545649</v>
      </c>
      <c r="BQ3468">
        <v>84388341</v>
      </c>
      <c r="BR3468">
        <v>24415659</v>
      </c>
      <c r="BS3468">
        <v>0</v>
      </c>
      <c r="BT3468">
        <v>0</v>
      </c>
      <c r="BU3468">
        <v>0</v>
      </c>
      <c r="BV3468">
        <v>58790300</v>
      </c>
      <c r="BW3468">
        <v>109432168</v>
      </c>
      <c r="BX3468">
        <v>2744500</v>
      </c>
      <c r="BY3468">
        <v>9270893</v>
      </c>
      <c r="BZ3468">
        <v>380587510</v>
      </c>
      <c r="CA3468">
        <v>577961</v>
      </c>
      <c r="CB3468">
        <v>119244825</v>
      </c>
      <c r="CC3468">
        <v>160549678</v>
      </c>
      <c r="CD3468">
        <v>28497131</v>
      </c>
      <c r="CE3468">
        <v>0</v>
      </c>
      <c r="CF3468">
        <v>0</v>
      </c>
      <c r="CG3468">
        <v>0</v>
      </c>
      <c r="CH3468">
        <v>0</v>
      </c>
      <c r="CI3468">
        <v>61106123</v>
      </c>
      <c r="CJ3468">
        <v>161599839</v>
      </c>
      <c r="CK3468">
        <v>0</v>
      </c>
      <c r="CL3468">
        <v>3150727</v>
      </c>
      <c r="CM3468">
        <v>0</v>
      </c>
      <c r="CN3468">
        <v>0</v>
      </c>
      <c r="CO3468">
        <v>0</v>
      </c>
      <c r="CP3468">
        <v>7333422</v>
      </c>
      <c r="CQ3468">
        <v>542059706</v>
      </c>
      <c r="CR3468">
        <v>171693</v>
      </c>
      <c r="CS3468">
        <v>0</v>
      </c>
      <c r="CT3468">
        <v>0</v>
      </c>
      <c r="CU3468">
        <v>0</v>
      </c>
      <c r="CV3468">
        <v>171693</v>
      </c>
      <c r="CW3468">
        <v>72806782</v>
      </c>
      <c r="CX3468">
        <v>1340780</v>
      </c>
      <c r="CY3468">
        <v>4854879</v>
      </c>
      <c r="CZ3468">
        <v>0</v>
      </c>
      <c r="DA3468">
        <v>0</v>
      </c>
      <c r="DB3468">
        <v>0</v>
      </c>
      <c r="DC3468">
        <v>45655950</v>
      </c>
      <c r="DD3468">
        <v>41452416</v>
      </c>
      <c r="DE3468">
        <v>3624133</v>
      </c>
      <c r="DF3468">
        <v>9676956</v>
      </c>
      <c r="DG3468">
        <v>179411896</v>
      </c>
      <c r="DH3468">
        <v>6847282</v>
      </c>
      <c r="DI3468">
        <v>147431137</v>
      </c>
      <c r="DJ3468">
        <v>0</v>
      </c>
      <c r="DK3468">
        <v>4591530</v>
      </c>
      <c r="DL3468">
        <v>0</v>
      </c>
      <c r="DM3468">
        <v>0</v>
      </c>
      <c r="DN3468">
        <v>0</v>
      </c>
      <c r="DO3468">
        <v>0</v>
      </c>
      <c r="DP3468">
        <v>4452591</v>
      </c>
      <c r="DQ3468">
        <v>393459851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</row>
    <row r="3469" spans="1:134" x14ac:dyDescent="0.3">
      <c r="A3469">
        <v>106392232</v>
      </c>
      <c r="B3469" t="s">
        <v>1808</v>
      </c>
      <c r="C3469">
        <v>2018</v>
      </c>
      <c r="D3469">
        <v>3</v>
      </c>
      <c r="E3469" s="1">
        <v>43282</v>
      </c>
      <c r="F3469" s="1">
        <v>43373</v>
      </c>
      <c r="G3469" t="s">
        <v>134</v>
      </c>
      <c r="H3469" t="s">
        <v>506</v>
      </c>
      <c r="J3469">
        <v>507</v>
      </c>
      <c r="K3469" t="s">
        <v>164</v>
      </c>
      <c r="L3469" t="s">
        <v>137</v>
      </c>
      <c r="M3469" t="s">
        <v>157</v>
      </c>
      <c r="N3469" t="s">
        <v>2621</v>
      </c>
      <c r="O3469" t="s">
        <v>1810</v>
      </c>
      <c r="P3469" t="s">
        <v>509</v>
      </c>
      <c r="Q3469">
        <v>95204</v>
      </c>
      <c r="R3469" t="s">
        <v>1811</v>
      </c>
      <c r="S3469">
        <v>35</v>
      </c>
      <c r="T3469">
        <v>35</v>
      </c>
      <c r="U3469">
        <v>35</v>
      </c>
      <c r="V3469">
        <v>198</v>
      </c>
      <c r="W3469">
        <v>58</v>
      </c>
      <c r="X3469">
        <v>0</v>
      </c>
      <c r="Y3469">
        <v>0</v>
      </c>
      <c r="Z3469">
        <v>0</v>
      </c>
      <c r="AA3469">
        <v>0</v>
      </c>
      <c r="AB3469">
        <v>2</v>
      </c>
      <c r="AC3469">
        <v>235</v>
      </c>
      <c r="AD3469">
        <v>0</v>
      </c>
      <c r="AE3469">
        <v>2</v>
      </c>
      <c r="AF3469">
        <v>495</v>
      </c>
      <c r="AG3469">
        <v>0</v>
      </c>
      <c r="AH3469">
        <v>1486</v>
      </c>
      <c r="AI3469">
        <v>374</v>
      </c>
      <c r="AJ3469">
        <v>0</v>
      </c>
      <c r="AK3469">
        <v>0</v>
      </c>
      <c r="AL3469">
        <v>0</v>
      </c>
      <c r="AM3469">
        <v>0</v>
      </c>
      <c r="AN3469">
        <v>11</v>
      </c>
      <c r="AO3469">
        <v>1083</v>
      </c>
      <c r="AP3469">
        <v>0</v>
      </c>
      <c r="AQ3469">
        <v>9</v>
      </c>
      <c r="AR3469">
        <v>2963</v>
      </c>
      <c r="AS3469">
        <v>0</v>
      </c>
      <c r="AT3469">
        <v>170</v>
      </c>
      <c r="AU3469">
        <v>2</v>
      </c>
      <c r="AV3469">
        <v>0</v>
      </c>
      <c r="AW3469">
        <v>0</v>
      </c>
      <c r="AX3469">
        <v>0</v>
      </c>
      <c r="AY3469">
        <v>0</v>
      </c>
      <c r="AZ3469">
        <v>117</v>
      </c>
      <c r="BA3469">
        <v>2175</v>
      </c>
      <c r="BB3469">
        <v>0</v>
      </c>
      <c r="BC3469">
        <v>21</v>
      </c>
      <c r="BD3469">
        <v>2485</v>
      </c>
      <c r="BE3469">
        <v>4334257</v>
      </c>
      <c r="BF3469">
        <v>936370</v>
      </c>
      <c r="BG3469">
        <v>0</v>
      </c>
      <c r="BH3469">
        <v>0</v>
      </c>
      <c r="BI3469">
        <v>0</v>
      </c>
      <c r="BJ3469">
        <v>0</v>
      </c>
      <c r="BK3469">
        <v>30025</v>
      </c>
      <c r="BL3469">
        <v>3086805</v>
      </c>
      <c r="BM3469">
        <v>0</v>
      </c>
      <c r="BN3469">
        <v>25549</v>
      </c>
      <c r="BO3469">
        <v>8413006</v>
      </c>
      <c r="BP3469">
        <v>109798</v>
      </c>
      <c r="BQ3469">
        <v>3010</v>
      </c>
      <c r="BR3469">
        <v>0</v>
      </c>
      <c r="BS3469">
        <v>0</v>
      </c>
      <c r="BT3469">
        <v>0</v>
      </c>
      <c r="BU3469">
        <v>0</v>
      </c>
      <c r="BV3469">
        <v>67274</v>
      </c>
      <c r="BW3469">
        <v>1150585</v>
      </c>
      <c r="BX3469">
        <v>0</v>
      </c>
      <c r="BY3469">
        <v>13267</v>
      </c>
      <c r="BZ3469">
        <v>1343934</v>
      </c>
      <c r="CA3469">
        <v>419738</v>
      </c>
      <c r="CB3469">
        <v>2586710</v>
      </c>
      <c r="CC3469">
        <v>863282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48624</v>
      </c>
      <c r="CJ3469">
        <v>1502381</v>
      </c>
      <c r="CK3469">
        <v>0</v>
      </c>
      <c r="CL3469">
        <v>-28484</v>
      </c>
      <c r="CM3469">
        <v>0</v>
      </c>
      <c r="CN3469">
        <v>0</v>
      </c>
      <c r="CO3469">
        <v>0</v>
      </c>
      <c r="CP3469">
        <v>-11932</v>
      </c>
      <c r="CQ3469">
        <v>5380319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1767370</v>
      </c>
      <c r="CX3469">
        <v>31819</v>
      </c>
      <c r="CY3469">
        <v>0</v>
      </c>
      <c r="CZ3469">
        <v>0</v>
      </c>
      <c r="DA3469">
        <v>0</v>
      </c>
      <c r="DB3469">
        <v>0</v>
      </c>
      <c r="DC3469">
        <v>48268</v>
      </c>
      <c r="DD3469">
        <v>2523227</v>
      </c>
      <c r="DE3469">
        <v>0</v>
      </c>
      <c r="DF3469">
        <v>5937</v>
      </c>
      <c r="DG3469">
        <v>4376621</v>
      </c>
      <c r="DH3469">
        <v>675</v>
      </c>
      <c r="DI3469">
        <v>5122384</v>
      </c>
      <c r="DJ3469">
        <v>143210</v>
      </c>
      <c r="DK3469">
        <v>4050</v>
      </c>
      <c r="DL3469">
        <v>0</v>
      </c>
      <c r="DM3469">
        <v>0</v>
      </c>
      <c r="DN3469">
        <v>0</v>
      </c>
      <c r="DO3469">
        <v>0</v>
      </c>
      <c r="DP3469">
        <v>21721</v>
      </c>
      <c r="DQ3469">
        <v>1591534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</row>
    <row r="3470" spans="1:134" x14ac:dyDescent="0.3">
      <c r="A3470">
        <v>106391042</v>
      </c>
      <c r="B3470" t="s">
        <v>1812</v>
      </c>
      <c r="C3470">
        <v>2018</v>
      </c>
      <c r="D3470">
        <v>3</v>
      </c>
      <c r="E3470" s="1">
        <v>43282</v>
      </c>
      <c r="F3470" s="1">
        <v>43373</v>
      </c>
      <c r="G3470" t="s">
        <v>134</v>
      </c>
      <c r="H3470" t="s">
        <v>506</v>
      </c>
      <c r="J3470">
        <v>507</v>
      </c>
      <c r="K3470" t="s">
        <v>164</v>
      </c>
      <c r="L3470" t="s">
        <v>137</v>
      </c>
      <c r="M3470" t="s">
        <v>157</v>
      </c>
      <c r="N3470" t="s">
        <v>2622</v>
      </c>
      <c r="O3470" t="s">
        <v>1814</v>
      </c>
      <c r="P3470" t="s">
        <v>509</v>
      </c>
      <c r="Q3470">
        <v>95204</v>
      </c>
      <c r="R3470" t="s">
        <v>1815</v>
      </c>
      <c r="S3470">
        <v>337</v>
      </c>
      <c r="T3470">
        <v>337</v>
      </c>
      <c r="U3470">
        <v>265</v>
      </c>
      <c r="V3470">
        <v>1309</v>
      </c>
      <c r="W3470">
        <v>778</v>
      </c>
      <c r="X3470">
        <v>402</v>
      </c>
      <c r="Y3470">
        <v>1370</v>
      </c>
      <c r="Z3470">
        <v>0</v>
      </c>
      <c r="AA3470">
        <v>0</v>
      </c>
      <c r="AB3470">
        <v>60</v>
      </c>
      <c r="AC3470">
        <v>965</v>
      </c>
      <c r="AD3470">
        <v>4</v>
      </c>
      <c r="AE3470">
        <v>152</v>
      </c>
      <c r="AF3470">
        <v>5040</v>
      </c>
      <c r="AG3470">
        <v>0</v>
      </c>
      <c r="AH3470">
        <v>6757</v>
      </c>
      <c r="AI3470">
        <v>3502</v>
      </c>
      <c r="AJ3470">
        <v>2488</v>
      </c>
      <c r="AK3470">
        <v>4732</v>
      </c>
      <c r="AL3470">
        <v>0</v>
      </c>
      <c r="AM3470">
        <v>0</v>
      </c>
      <c r="AN3470">
        <v>221</v>
      </c>
      <c r="AO3470">
        <v>3859</v>
      </c>
      <c r="AP3470">
        <v>16</v>
      </c>
      <c r="AQ3470">
        <v>648</v>
      </c>
      <c r="AR3470">
        <v>22223</v>
      </c>
      <c r="AS3470">
        <v>0</v>
      </c>
      <c r="AT3470">
        <v>20065</v>
      </c>
      <c r="AU3470">
        <v>10198</v>
      </c>
      <c r="AV3470">
        <v>4098</v>
      </c>
      <c r="AW3470">
        <v>16948</v>
      </c>
      <c r="AX3470">
        <v>0</v>
      </c>
      <c r="AY3470">
        <v>0</v>
      </c>
      <c r="AZ3470">
        <v>3032</v>
      </c>
      <c r="BA3470">
        <v>15380</v>
      </c>
      <c r="BB3470">
        <v>384</v>
      </c>
      <c r="BC3470">
        <v>986</v>
      </c>
      <c r="BD3470">
        <v>71091</v>
      </c>
      <c r="BE3470">
        <v>196274957</v>
      </c>
      <c r="BF3470">
        <v>105592793</v>
      </c>
      <c r="BG3470">
        <v>41784602</v>
      </c>
      <c r="BH3470">
        <v>117488446</v>
      </c>
      <c r="BI3470">
        <v>0</v>
      </c>
      <c r="BJ3470">
        <v>0</v>
      </c>
      <c r="BK3470">
        <v>7244325</v>
      </c>
      <c r="BL3470">
        <v>96542606</v>
      </c>
      <c r="BM3470">
        <v>454895</v>
      </c>
      <c r="BN3470">
        <v>18937174</v>
      </c>
      <c r="BO3470">
        <v>584319798</v>
      </c>
      <c r="BP3470">
        <v>76706193</v>
      </c>
      <c r="BQ3470">
        <v>39424722</v>
      </c>
      <c r="BR3470">
        <v>16526789</v>
      </c>
      <c r="BS3470">
        <v>85262947</v>
      </c>
      <c r="BT3470">
        <v>0</v>
      </c>
      <c r="BU3470">
        <v>0</v>
      </c>
      <c r="BV3470">
        <v>8946763</v>
      </c>
      <c r="BW3470">
        <v>68569429</v>
      </c>
      <c r="BX3470">
        <v>1631193</v>
      </c>
      <c r="BY3470">
        <v>5301707</v>
      </c>
      <c r="BZ3470">
        <v>302369743</v>
      </c>
      <c r="CA3470">
        <v>4994188</v>
      </c>
      <c r="CB3470">
        <v>234641780</v>
      </c>
      <c r="CC3470">
        <v>125499498</v>
      </c>
      <c r="CD3470">
        <v>31708616</v>
      </c>
      <c r="CE3470">
        <v>182406263</v>
      </c>
      <c r="CF3470">
        <v>0</v>
      </c>
      <c r="CG3470">
        <v>0</v>
      </c>
      <c r="CH3470">
        <v>0</v>
      </c>
      <c r="CI3470">
        <v>12599477</v>
      </c>
      <c r="CJ3470">
        <v>117209262</v>
      </c>
      <c r="CK3470">
        <v>0</v>
      </c>
      <c r="CL3470">
        <v>2623172</v>
      </c>
      <c r="CM3470">
        <v>0</v>
      </c>
      <c r="CN3470">
        <v>0</v>
      </c>
      <c r="CO3470">
        <v>0</v>
      </c>
      <c r="CP3470">
        <v>22139342</v>
      </c>
      <c r="CQ3470">
        <v>733821598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37346649</v>
      </c>
      <c r="CX3470">
        <v>19239680</v>
      </c>
      <c r="CY3470">
        <v>24653720</v>
      </c>
      <c r="CZ3470">
        <v>20240789</v>
      </c>
      <c r="DA3470">
        <v>0</v>
      </c>
      <c r="DB3470">
        <v>0</v>
      </c>
      <c r="DC3470">
        <v>3469451</v>
      </c>
      <c r="DD3470">
        <v>46831179</v>
      </c>
      <c r="DE3470">
        <v>0</v>
      </c>
      <c r="DF3470">
        <v>1086475</v>
      </c>
      <c r="DG3470">
        <v>152867943</v>
      </c>
      <c r="DH3470">
        <v>1242322</v>
      </c>
      <c r="DI3470">
        <v>141825294</v>
      </c>
      <c r="DJ3470">
        <v>6179136</v>
      </c>
      <c r="DK3470">
        <v>849047</v>
      </c>
      <c r="DL3470">
        <v>0</v>
      </c>
      <c r="DM3470">
        <v>0</v>
      </c>
      <c r="DN3470">
        <v>0</v>
      </c>
      <c r="DO3470">
        <v>0</v>
      </c>
      <c r="DP3470">
        <v>3604695</v>
      </c>
      <c r="DQ3470">
        <v>181750431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</row>
    <row r="3471" spans="1:134" x14ac:dyDescent="0.3">
      <c r="A3471">
        <v>106301342</v>
      </c>
      <c r="B3471" t="s">
        <v>1816</v>
      </c>
      <c r="C3471">
        <v>2018</v>
      </c>
      <c r="D3471">
        <v>3</v>
      </c>
      <c r="E3471" s="1">
        <v>43282</v>
      </c>
      <c r="F3471" s="1">
        <v>43373</v>
      </c>
      <c r="G3471" t="s">
        <v>134</v>
      </c>
      <c r="H3471" t="s">
        <v>155</v>
      </c>
      <c r="J3471">
        <v>1011</v>
      </c>
      <c r="K3471" t="s">
        <v>145</v>
      </c>
      <c r="L3471" t="s">
        <v>137</v>
      </c>
      <c r="M3471" t="s">
        <v>157</v>
      </c>
      <c r="N3471" t="s">
        <v>2623</v>
      </c>
      <c r="O3471" t="s">
        <v>1818</v>
      </c>
      <c r="P3471" t="s">
        <v>1819</v>
      </c>
      <c r="Q3471">
        <v>92835</v>
      </c>
      <c r="R3471" t="s">
        <v>1820</v>
      </c>
      <c r="S3471">
        <v>320</v>
      </c>
      <c r="T3471">
        <v>320</v>
      </c>
      <c r="U3471">
        <v>239</v>
      </c>
      <c r="V3471">
        <v>980</v>
      </c>
      <c r="W3471">
        <v>1007</v>
      </c>
      <c r="X3471">
        <v>212</v>
      </c>
      <c r="Y3471">
        <v>388</v>
      </c>
      <c r="Z3471">
        <v>0</v>
      </c>
      <c r="AA3471">
        <v>0</v>
      </c>
      <c r="AB3471">
        <v>64</v>
      </c>
      <c r="AC3471">
        <v>1169</v>
      </c>
      <c r="AD3471">
        <v>0</v>
      </c>
      <c r="AE3471">
        <v>1</v>
      </c>
      <c r="AF3471">
        <v>3821</v>
      </c>
      <c r="AG3471">
        <v>0</v>
      </c>
      <c r="AH3471">
        <v>4626</v>
      </c>
      <c r="AI3471">
        <v>4631</v>
      </c>
      <c r="AJ3471">
        <v>1112</v>
      </c>
      <c r="AK3471">
        <v>1801</v>
      </c>
      <c r="AL3471">
        <v>0</v>
      </c>
      <c r="AM3471">
        <v>0</v>
      </c>
      <c r="AN3471">
        <v>127</v>
      </c>
      <c r="AO3471">
        <v>4318</v>
      </c>
      <c r="AP3471">
        <v>0</v>
      </c>
      <c r="AQ3471">
        <v>10</v>
      </c>
      <c r="AR3471">
        <v>16625</v>
      </c>
      <c r="AS3471">
        <v>0</v>
      </c>
      <c r="AT3471">
        <v>22936</v>
      </c>
      <c r="AU3471">
        <v>4805</v>
      </c>
      <c r="AV3471">
        <v>6105</v>
      </c>
      <c r="AW3471">
        <v>11303</v>
      </c>
      <c r="AX3471">
        <v>0</v>
      </c>
      <c r="AY3471">
        <v>0</v>
      </c>
      <c r="AZ3471">
        <v>1102</v>
      </c>
      <c r="BA3471">
        <v>74828</v>
      </c>
      <c r="BB3471">
        <v>1044</v>
      </c>
      <c r="BC3471">
        <v>7583</v>
      </c>
      <c r="BD3471">
        <v>129706</v>
      </c>
      <c r="BE3471">
        <v>74477057</v>
      </c>
      <c r="BF3471">
        <v>23997975</v>
      </c>
      <c r="BG3471">
        <v>15191357</v>
      </c>
      <c r="BH3471">
        <v>25690011</v>
      </c>
      <c r="BI3471">
        <v>0</v>
      </c>
      <c r="BJ3471">
        <v>0</v>
      </c>
      <c r="BK3471">
        <v>924041</v>
      </c>
      <c r="BL3471">
        <v>116367361</v>
      </c>
      <c r="BM3471">
        <v>0</v>
      </c>
      <c r="BN3471">
        <v>809224</v>
      </c>
      <c r="BO3471">
        <v>257457026</v>
      </c>
      <c r="BP3471">
        <v>68215673</v>
      </c>
      <c r="BQ3471">
        <v>16448765</v>
      </c>
      <c r="BR3471">
        <v>12886167</v>
      </c>
      <c r="BS3471">
        <v>31969724</v>
      </c>
      <c r="BT3471">
        <v>0</v>
      </c>
      <c r="BU3471">
        <v>0</v>
      </c>
      <c r="BV3471">
        <v>2642991</v>
      </c>
      <c r="BW3471">
        <v>184019907</v>
      </c>
      <c r="BX3471">
        <v>845317</v>
      </c>
      <c r="BY3471">
        <v>4380777</v>
      </c>
      <c r="BZ3471">
        <v>321409321</v>
      </c>
      <c r="CA3471">
        <v>-475377</v>
      </c>
      <c r="CB3471">
        <v>111804833</v>
      </c>
      <c r="CC3471">
        <v>33365043</v>
      </c>
      <c r="CD3471">
        <v>23594437</v>
      </c>
      <c r="CE3471">
        <v>50756972</v>
      </c>
      <c r="CF3471">
        <v>0</v>
      </c>
      <c r="CG3471">
        <v>0</v>
      </c>
      <c r="CH3471">
        <v>0</v>
      </c>
      <c r="CI3471">
        <v>2637386</v>
      </c>
      <c r="CJ3471">
        <v>237200057</v>
      </c>
      <c r="CK3471">
        <v>0</v>
      </c>
      <c r="CL3471">
        <v>10112197</v>
      </c>
      <c r="CM3471">
        <v>0</v>
      </c>
      <c r="CN3471">
        <v>0</v>
      </c>
      <c r="CO3471">
        <v>0</v>
      </c>
      <c r="CP3471">
        <v>703016</v>
      </c>
      <c r="CQ3471">
        <v>469698564</v>
      </c>
      <c r="CR3471">
        <v>15197106</v>
      </c>
      <c r="CS3471">
        <v>0</v>
      </c>
      <c r="CT3471">
        <v>0</v>
      </c>
      <c r="CU3471">
        <v>13663668</v>
      </c>
      <c r="CV3471">
        <v>28860774</v>
      </c>
      <c r="CW3471">
        <v>30887897</v>
      </c>
      <c r="CX3471">
        <v>22278803</v>
      </c>
      <c r="CY3471">
        <v>4483087</v>
      </c>
      <c r="CZ3471">
        <v>6902763</v>
      </c>
      <c r="DA3471">
        <v>0</v>
      </c>
      <c r="DB3471">
        <v>0</v>
      </c>
      <c r="DC3471">
        <v>929646</v>
      </c>
      <c r="DD3471">
        <v>76850879</v>
      </c>
      <c r="DE3471">
        <v>-9266880</v>
      </c>
      <c r="DF3471">
        <v>4962362</v>
      </c>
      <c r="DG3471">
        <v>138028557</v>
      </c>
      <c r="DH3471">
        <v>2787074</v>
      </c>
      <c r="DI3471">
        <v>131323361</v>
      </c>
      <c r="DJ3471">
        <v>0</v>
      </c>
      <c r="DK3471">
        <v>5166847</v>
      </c>
      <c r="DL3471">
        <v>0</v>
      </c>
      <c r="DM3471">
        <v>0</v>
      </c>
      <c r="DN3471">
        <v>0</v>
      </c>
      <c r="DO3471">
        <v>0</v>
      </c>
      <c r="DP3471">
        <v>5003002</v>
      </c>
      <c r="DQ3471">
        <v>616115427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</row>
    <row r="3472" spans="1:134" x14ac:dyDescent="0.3">
      <c r="A3472">
        <v>106434138</v>
      </c>
      <c r="B3472" t="s">
        <v>1821</v>
      </c>
      <c r="C3472">
        <v>2018</v>
      </c>
      <c r="D3472">
        <v>3</v>
      </c>
      <c r="E3472" s="1">
        <v>43282</v>
      </c>
      <c r="F3472" s="1">
        <v>43373</v>
      </c>
      <c r="G3472" t="s">
        <v>134</v>
      </c>
      <c r="H3472" t="s">
        <v>386</v>
      </c>
      <c r="J3472">
        <v>433</v>
      </c>
      <c r="K3472" t="s">
        <v>164</v>
      </c>
      <c r="L3472" t="s">
        <v>137</v>
      </c>
      <c r="M3472" t="s">
        <v>157</v>
      </c>
      <c r="N3472" t="s">
        <v>2508</v>
      </c>
      <c r="O3472" t="s">
        <v>1822</v>
      </c>
      <c r="P3472" t="s">
        <v>1823</v>
      </c>
      <c r="Q3472">
        <v>95020</v>
      </c>
      <c r="R3472" t="s">
        <v>1824</v>
      </c>
      <c r="S3472">
        <v>93</v>
      </c>
      <c r="T3472">
        <v>72</v>
      </c>
      <c r="U3472">
        <v>26</v>
      </c>
      <c r="V3472">
        <v>199</v>
      </c>
      <c r="W3472">
        <v>48</v>
      </c>
      <c r="X3472">
        <v>89</v>
      </c>
      <c r="Y3472">
        <v>160</v>
      </c>
      <c r="Z3472">
        <v>0</v>
      </c>
      <c r="AA3472">
        <v>0</v>
      </c>
      <c r="AB3472">
        <v>1</v>
      </c>
      <c r="AC3472">
        <v>162</v>
      </c>
      <c r="AD3472">
        <v>0</v>
      </c>
      <c r="AE3472">
        <v>7</v>
      </c>
      <c r="AF3472">
        <v>666</v>
      </c>
      <c r="AG3472">
        <v>0</v>
      </c>
      <c r="AH3472">
        <v>848</v>
      </c>
      <c r="AI3472">
        <v>174</v>
      </c>
      <c r="AJ3472">
        <v>306</v>
      </c>
      <c r="AK3472">
        <v>459</v>
      </c>
      <c r="AL3472">
        <v>0</v>
      </c>
      <c r="AM3472">
        <v>0</v>
      </c>
      <c r="AN3472">
        <v>4</v>
      </c>
      <c r="AO3472">
        <v>512</v>
      </c>
      <c r="AP3472">
        <v>0</v>
      </c>
      <c r="AQ3472">
        <v>24</v>
      </c>
      <c r="AR3472">
        <v>2327</v>
      </c>
      <c r="AS3472">
        <v>0</v>
      </c>
      <c r="AT3472">
        <v>2709</v>
      </c>
      <c r="AU3472">
        <v>427</v>
      </c>
      <c r="AV3472">
        <v>1285</v>
      </c>
      <c r="AW3472">
        <v>3214</v>
      </c>
      <c r="AX3472">
        <v>0</v>
      </c>
      <c r="AY3472">
        <v>0</v>
      </c>
      <c r="AZ3472">
        <v>198</v>
      </c>
      <c r="BA3472">
        <v>4250</v>
      </c>
      <c r="BB3472">
        <v>0</v>
      </c>
      <c r="BC3472">
        <v>292</v>
      </c>
      <c r="BD3472">
        <v>12375</v>
      </c>
      <c r="BE3472">
        <v>20963608</v>
      </c>
      <c r="BF3472">
        <v>4458346</v>
      </c>
      <c r="BG3472">
        <v>6640137</v>
      </c>
      <c r="BH3472">
        <v>8838439</v>
      </c>
      <c r="BI3472">
        <v>0</v>
      </c>
      <c r="BJ3472">
        <v>0</v>
      </c>
      <c r="BK3472">
        <v>122073</v>
      </c>
      <c r="BL3472">
        <v>10498248</v>
      </c>
      <c r="BM3472">
        <v>0</v>
      </c>
      <c r="BN3472">
        <v>516945</v>
      </c>
      <c r="BO3472">
        <v>52037796</v>
      </c>
      <c r="BP3472">
        <v>16172315</v>
      </c>
      <c r="BQ3472">
        <v>3161707</v>
      </c>
      <c r="BR3472">
        <v>8068097</v>
      </c>
      <c r="BS3472">
        <v>15612721</v>
      </c>
      <c r="BT3472">
        <v>0</v>
      </c>
      <c r="BU3472">
        <v>0</v>
      </c>
      <c r="BV3472">
        <v>832867</v>
      </c>
      <c r="BW3472">
        <v>19213671</v>
      </c>
      <c r="BX3472">
        <v>0</v>
      </c>
      <c r="BY3472">
        <v>2081314</v>
      </c>
      <c r="BZ3472">
        <v>65142692</v>
      </c>
      <c r="CA3472">
        <v>940972</v>
      </c>
      <c r="CB3472">
        <v>32314099</v>
      </c>
      <c r="CC3472">
        <v>6677876</v>
      </c>
      <c r="CD3472">
        <v>12893247</v>
      </c>
      <c r="CE3472">
        <v>21807290</v>
      </c>
      <c r="CF3472">
        <v>0</v>
      </c>
      <c r="CG3472">
        <v>0</v>
      </c>
      <c r="CH3472">
        <v>0</v>
      </c>
      <c r="CI3472">
        <v>806480</v>
      </c>
      <c r="CJ3472">
        <v>19804304</v>
      </c>
      <c r="CK3472">
        <v>0</v>
      </c>
      <c r="CL3472">
        <v>485732</v>
      </c>
      <c r="CM3472">
        <v>0</v>
      </c>
      <c r="CN3472">
        <v>0</v>
      </c>
      <c r="CO3472">
        <v>0</v>
      </c>
      <c r="CP3472">
        <v>1797947</v>
      </c>
      <c r="CQ3472">
        <v>97527947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4736695</v>
      </c>
      <c r="CX3472">
        <v>842361</v>
      </c>
      <c r="CY3472">
        <v>1796743</v>
      </c>
      <c r="CZ3472">
        <v>2293255</v>
      </c>
      <c r="DA3472">
        <v>0</v>
      </c>
      <c r="DB3472">
        <v>0</v>
      </c>
      <c r="DC3472">
        <v>135951</v>
      </c>
      <c r="DD3472">
        <v>9518418</v>
      </c>
      <c r="DE3472">
        <v>0</v>
      </c>
      <c r="DF3472">
        <v>329118</v>
      </c>
      <c r="DG3472">
        <v>19652541</v>
      </c>
      <c r="DH3472">
        <v>31522</v>
      </c>
      <c r="DI3472">
        <v>24119294</v>
      </c>
      <c r="DJ3472">
        <v>0</v>
      </c>
      <c r="DK3472">
        <v>18800</v>
      </c>
      <c r="DL3472">
        <v>0</v>
      </c>
      <c r="DM3472">
        <v>0</v>
      </c>
      <c r="DN3472">
        <v>0</v>
      </c>
      <c r="DO3472">
        <v>0</v>
      </c>
      <c r="DP3472">
        <v>288000</v>
      </c>
      <c r="DQ3472">
        <v>14039713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</row>
    <row r="3473" spans="1:134" x14ac:dyDescent="0.3">
      <c r="A3473">
        <v>106361343</v>
      </c>
      <c r="B3473" t="s">
        <v>1825</v>
      </c>
      <c r="C3473">
        <v>2018</v>
      </c>
      <c r="D3473">
        <v>3</v>
      </c>
      <c r="E3473" s="1">
        <v>43282</v>
      </c>
      <c r="F3473" s="1">
        <v>43373</v>
      </c>
      <c r="G3473" t="s">
        <v>134</v>
      </c>
      <c r="H3473" t="s">
        <v>212</v>
      </c>
      <c r="J3473">
        <v>1211</v>
      </c>
      <c r="K3473" t="s">
        <v>145</v>
      </c>
      <c r="L3473" t="s">
        <v>137</v>
      </c>
      <c r="M3473" t="s">
        <v>138</v>
      </c>
      <c r="N3473" t="s">
        <v>2624</v>
      </c>
      <c r="O3473" t="s">
        <v>1827</v>
      </c>
      <c r="P3473" t="s">
        <v>1828</v>
      </c>
      <c r="Q3473">
        <v>92307</v>
      </c>
      <c r="R3473" t="s">
        <v>1829</v>
      </c>
      <c r="S3473">
        <v>212</v>
      </c>
      <c r="T3473">
        <v>212</v>
      </c>
      <c r="U3473">
        <v>210</v>
      </c>
      <c r="V3473">
        <v>800</v>
      </c>
      <c r="W3473">
        <v>479</v>
      </c>
      <c r="X3473">
        <v>276</v>
      </c>
      <c r="Y3473">
        <v>1228</v>
      </c>
      <c r="Z3473">
        <v>0</v>
      </c>
      <c r="AA3473">
        <v>0</v>
      </c>
      <c r="AB3473">
        <v>36</v>
      </c>
      <c r="AC3473">
        <v>663</v>
      </c>
      <c r="AD3473">
        <v>9</v>
      </c>
      <c r="AE3473">
        <v>50</v>
      </c>
      <c r="AF3473">
        <v>3541</v>
      </c>
      <c r="AG3473">
        <v>0</v>
      </c>
      <c r="AH3473">
        <v>4663</v>
      </c>
      <c r="AI3473">
        <v>2279</v>
      </c>
      <c r="AJ3473">
        <v>1443</v>
      </c>
      <c r="AK3473">
        <v>4783</v>
      </c>
      <c r="AL3473">
        <v>0</v>
      </c>
      <c r="AM3473">
        <v>0</v>
      </c>
      <c r="AN3473">
        <v>117</v>
      </c>
      <c r="AO3473">
        <v>2397</v>
      </c>
      <c r="AP3473">
        <v>18</v>
      </c>
      <c r="AQ3473">
        <v>246</v>
      </c>
      <c r="AR3473">
        <v>15946</v>
      </c>
      <c r="AS3473">
        <v>0</v>
      </c>
      <c r="AT3473">
        <v>2081</v>
      </c>
      <c r="AU3473">
        <v>2485</v>
      </c>
      <c r="AV3473">
        <v>2120</v>
      </c>
      <c r="AW3473">
        <v>9711</v>
      </c>
      <c r="AX3473">
        <v>0</v>
      </c>
      <c r="AY3473">
        <v>0</v>
      </c>
      <c r="AZ3473">
        <v>348</v>
      </c>
      <c r="BA3473">
        <v>3914</v>
      </c>
      <c r="BB3473">
        <v>68</v>
      </c>
      <c r="BC3473">
        <v>10460</v>
      </c>
      <c r="BD3473">
        <v>31187</v>
      </c>
      <c r="BE3473">
        <v>65025258</v>
      </c>
      <c r="BF3473">
        <v>39016511</v>
      </c>
      <c r="BG3473">
        <v>16890254</v>
      </c>
      <c r="BH3473">
        <v>63327610</v>
      </c>
      <c r="BI3473">
        <v>0</v>
      </c>
      <c r="BJ3473">
        <v>0</v>
      </c>
      <c r="BK3473">
        <v>1745901</v>
      </c>
      <c r="BL3473">
        <v>38252995</v>
      </c>
      <c r="BM3473">
        <v>368703</v>
      </c>
      <c r="BN3473">
        <v>3416878</v>
      </c>
      <c r="BO3473">
        <v>228044110</v>
      </c>
      <c r="BP3473">
        <v>22930442</v>
      </c>
      <c r="BQ3473">
        <v>33520127</v>
      </c>
      <c r="BR3473">
        <v>14007485</v>
      </c>
      <c r="BS3473">
        <v>71115681</v>
      </c>
      <c r="BT3473">
        <v>0</v>
      </c>
      <c r="BU3473">
        <v>0</v>
      </c>
      <c r="BV3473">
        <v>2471185</v>
      </c>
      <c r="BW3473">
        <v>40804205</v>
      </c>
      <c r="BX3473">
        <v>387290</v>
      </c>
      <c r="BY3473">
        <v>4339106</v>
      </c>
      <c r="BZ3473">
        <v>189575521</v>
      </c>
      <c r="CA3473">
        <v>-1109931</v>
      </c>
      <c r="CB3473">
        <v>74462242</v>
      </c>
      <c r="CC3473">
        <v>63210866</v>
      </c>
      <c r="CD3473">
        <v>21924309</v>
      </c>
      <c r="CE3473">
        <v>122400757</v>
      </c>
      <c r="CF3473">
        <v>0</v>
      </c>
      <c r="CG3473">
        <v>0</v>
      </c>
      <c r="CH3473">
        <v>0</v>
      </c>
      <c r="CI3473">
        <v>3388116</v>
      </c>
      <c r="CJ3473">
        <v>52672732</v>
      </c>
      <c r="CK3473">
        <v>0</v>
      </c>
      <c r="CL3473">
        <v>51888</v>
      </c>
      <c r="CM3473">
        <v>0</v>
      </c>
      <c r="CN3473">
        <v>0</v>
      </c>
      <c r="CO3473">
        <v>0</v>
      </c>
      <c r="CP3473">
        <v>8075086</v>
      </c>
      <c r="CQ3473">
        <v>345076065</v>
      </c>
      <c r="CR3473">
        <v>5405204</v>
      </c>
      <c r="CS3473">
        <v>0</v>
      </c>
      <c r="CT3473">
        <v>0</v>
      </c>
      <c r="CU3473">
        <v>623425</v>
      </c>
      <c r="CV3473">
        <v>6028629</v>
      </c>
      <c r="CW3473">
        <v>13493458</v>
      </c>
      <c r="CX3473">
        <v>14730976</v>
      </c>
      <c r="CY3473">
        <v>8973430</v>
      </c>
      <c r="CZ3473">
        <v>12042534</v>
      </c>
      <c r="DA3473">
        <v>0</v>
      </c>
      <c r="DB3473">
        <v>0</v>
      </c>
      <c r="DC3473">
        <v>828970</v>
      </c>
      <c r="DD3473">
        <v>27007893</v>
      </c>
      <c r="DE3473">
        <v>704105</v>
      </c>
      <c r="DF3473">
        <v>790829</v>
      </c>
      <c r="DG3473">
        <v>78572195</v>
      </c>
      <c r="DH3473">
        <v>884488</v>
      </c>
      <c r="DI3473">
        <v>75471180</v>
      </c>
      <c r="DJ3473">
        <v>2864172</v>
      </c>
      <c r="DK3473">
        <v>3337331</v>
      </c>
      <c r="DL3473">
        <v>0</v>
      </c>
      <c r="DM3473">
        <v>0</v>
      </c>
      <c r="DN3473">
        <v>0</v>
      </c>
      <c r="DO3473">
        <v>0</v>
      </c>
      <c r="DP3473">
        <v>1966197</v>
      </c>
      <c r="DQ3473">
        <v>125532999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</row>
    <row r="3474" spans="1:134" x14ac:dyDescent="0.3">
      <c r="A3474">
        <v>106190053</v>
      </c>
      <c r="B3474" t="s">
        <v>1830</v>
      </c>
      <c r="C3474">
        <v>2018</v>
      </c>
      <c r="D3474">
        <v>3</v>
      </c>
      <c r="E3474" s="1">
        <v>43282</v>
      </c>
      <c r="F3474" s="1">
        <v>43373</v>
      </c>
      <c r="G3474" t="s">
        <v>134</v>
      </c>
      <c r="H3474" t="s">
        <v>170</v>
      </c>
      <c r="J3474">
        <v>933</v>
      </c>
      <c r="K3474" t="s">
        <v>164</v>
      </c>
      <c r="L3474" t="s">
        <v>137</v>
      </c>
      <c r="M3474" t="s">
        <v>157</v>
      </c>
      <c r="N3474" t="s">
        <v>2625</v>
      </c>
      <c r="O3474" t="s">
        <v>1832</v>
      </c>
      <c r="P3474" t="s">
        <v>441</v>
      </c>
      <c r="Q3474">
        <v>90813</v>
      </c>
      <c r="R3474" t="s">
        <v>1833</v>
      </c>
      <c r="S3474">
        <v>307</v>
      </c>
      <c r="T3474">
        <v>307</v>
      </c>
      <c r="U3474">
        <v>179</v>
      </c>
      <c r="V3474">
        <v>494</v>
      </c>
      <c r="W3474">
        <v>456</v>
      </c>
      <c r="X3474">
        <v>450</v>
      </c>
      <c r="Y3474">
        <v>1171</v>
      </c>
      <c r="Z3474">
        <v>0</v>
      </c>
      <c r="AA3474">
        <v>0</v>
      </c>
      <c r="AB3474">
        <v>128</v>
      </c>
      <c r="AC3474">
        <v>293</v>
      </c>
      <c r="AD3474">
        <v>11</v>
      </c>
      <c r="AE3474">
        <v>6</v>
      </c>
      <c r="AF3474">
        <v>3009</v>
      </c>
      <c r="AG3474">
        <v>0</v>
      </c>
      <c r="AH3474">
        <v>3301</v>
      </c>
      <c r="AI3474">
        <v>2342</v>
      </c>
      <c r="AJ3474">
        <v>1993</v>
      </c>
      <c r="AK3474">
        <v>5379</v>
      </c>
      <c r="AL3474">
        <v>0</v>
      </c>
      <c r="AM3474">
        <v>0</v>
      </c>
      <c r="AN3474">
        <v>619</v>
      </c>
      <c r="AO3474">
        <v>1219</v>
      </c>
      <c r="AP3474">
        <v>71</v>
      </c>
      <c r="AQ3474">
        <v>41</v>
      </c>
      <c r="AR3474">
        <v>14965</v>
      </c>
      <c r="AS3474">
        <v>0</v>
      </c>
      <c r="AT3474">
        <v>4542</v>
      </c>
      <c r="AU3474">
        <v>2800</v>
      </c>
      <c r="AV3474">
        <v>4434</v>
      </c>
      <c r="AW3474">
        <v>12096</v>
      </c>
      <c r="AX3474">
        <v>37</v>
      </c>
      <c r="AY3474">
        <v>0</v>
      </c>
      <c r="AZ3474">
        <v>504</v>
      </c>
      <c r="BA3474">
        <v>3996</v>
      </c>
      <c r="BB3474">
        <v>827</v>
      </c>
      <c r="BC3474">
        <v>1529</v>
      </c>
      <c r="BD3474">
        <v>30765</v>
      </c>
      <c r="BE3474">
        <v>41005604</v>
      </c>
      <c r="BF3474">
        <v>34077915</v>
      </c>
      <c r="BG3474">
        <v>24691247</v>
      </c>
      <c r="BH3474">
        <v>59942458</v>
      </c>
      <c r="BI3474">
        <v>0</v>
      </c>
      <c r="BJ3474">
        <v>0</v>
      </c>
      <c r="BK3474">
        <v>10697438</v>
      </c>
      <c r="BL3474">
        <v>18086229</v>
      </c>
      <c r="BM3474">
        <v>1188361</v>
      </c>
      <c r="BN3474">
        <v>675659</v>
      </c>
      <c r="BO3474">
        <v>190364911</v>
      </c>
      <c r="BP3474">
        <v>13179477</v>
      </c>
      <c r="BQ3474">
        <v>8124614</v>
      </c>
      <c r="BR3474">
        <v>12863741</v>
      </c>
      <c r="BS3474">
        <v>35096340</v>
      </c>
      <c r="BT3474">
        <v>54096</v>
      </c>
      <c r="BU3474">
        <v>0</v>
      </c>
      <c r="BV3474">
        <v>1461304</v>
      </c>
      <c r="BW3474">
        <v>11594671</v>
      </c>
      <c r="BX3474">
        <v>2400871</v>
      </c>
      <c r="BY3474">
        <v>4489092</v>
      </c>
      <c r="BZ3474">
        <v>89264206</v>
      </c>
      <c r="CA3474">
        <v>5215173</v>
      </c>
      <c r="CB3474">
        <v>42542382</v>
      </c>
      <c r="CC3474">
        <v>33466819</v>
      </c>
      <c r="CD3474">
        <v>20315259</v>
      </c>
      <c r="CE3474">
        <v>83114935</v>
      </c>
      <c r="CF3474">
        <v>-10964954</v>
      </c>
      <c r="CG3474">
        <v>54096</v>
      </c>
      <c r="CH3474">
        <v>0</v>
      </c>
      <c r="CI3474">
        <v>8232854</v>
      </c>
      <c r="CJ3474">
        <v>16141435</v>
      </c>
      <c r="CK3474">
        <v>0</v>
      </c>
      <c r="CL3474">
        <v>5082009</v>
      </c>
      <c r="CM3474">
        <v>0</v>
      </c>
      <c r="CN3474">
        <v>0</v>
      </c>
      <c r="CO3474">
        <v>0</v>
      </c>
      <c r="CP3474">
        <v>3834880</v>
      </c>
      <c r="CQ3474">
        <v>207034888</v>
      </c>
      <c r="CR3474">
        <v>365731</v>
      </c>
      <c r="CS3474">
        <v>6894045</v>
      </c>
      <c r="CT3474">
        <v>0</v>
      </c>
      <c r="CU3474">
        <v>0</v>
      </c>
      <c r="CV3474">
        <v>7259776</v>
      </c>
      <c r="CW3474">
        <v>10643714</v>
      </c>
      <c r="CX3474">
        <v>8892453</v>
      </c>
      <c r="CY3474">
        <v>21338372</v>
      </c>
      <c r="CZ3474">
        <v>22764078</v>
      </c>
      <c r="DA3474">
        <v>0</v>
      </c>
      <c r="DB3474">
        <v>0</v>
      </c>
      <c r="DC3474">
        <v>3546876</v>
      </c>
      <c r="DD3474">
        <v>12464412</v>
      </c>
      <c r="DE3474">
        <v>0</v>
      </c>
      <c r="DF3474">
        <v>204100</v>
      </c>
      <c r="DG3474">
        <v>79854005</v>
      </c>
      <c r="DH3474">
        <v>4919467</v>
      </c>
      <c r="DI3474">
        <v>89120543</v>
      </c>
      <c r="DJ3474">
        <v>0</v>
      </c>
      <c r="DK3474">
        <v>53840</v>
      </c>
      <c r="DL3474">
        <v>0</v>
      </c>
      <c r="DM3474">
        <v>0</v>
      </c>
      <c r="DN3474">
        <v>0</v>
      </c>
      <c r="DO3474">
        <v>0</v>
      </c>
      <c r="DP3474">
        <v>2860321</v>
      </c>
      <c r="DQ3474">
        <v>65814022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</row>
    <row r="3475" spans="1:134" x14ac:dyDescent="0.3">
      <c r="A3475">
        <v>106380965</v>
      </c>
      <c r="B3475" t="s">
        <v>1834</v>
      </c>
      <c r="C3475">
        <v>2018</v>
      </c>
      <c r="D3475">
        <v>3</v>
      </c>
      <c r="E3475" s="1">
        <v>43282</v>
      </c>
      <c r="F3475" s="1">
        <v>43373</v>
      </c>
      <c r="G3475" t="s">
        <v>134</v>
      </c>
      <c r="H3475" t="s">
        <v>320</v>
      </c>
      <c r="J3475">
        <v>423</v>
      </c>
      <c r="K3475" t="s">
        <v>164</v>
      </c>
      <c r="L3475" t="s">
        <v>137</v>
      </c>
      <c r="M3475" t="s">
        <v>157</v>
      </c>
      <c r="N3475" t="s">
        <v>2626</v>
      </c>
      <c r="O3475" t="s">
        <v>1836</v>
      </c>
      <c r="P3475" t="s">
        <v>323</v>
      </c>
      <c r="Q3475">
        <v>94117</v>
      </c>
      <c r="R3475" t="s">
        <v>2240</v>
      </c>
      <c r="S3475">
        <v>403</v>
      </c>
      <c r="T3475">
        <v>232</v>
      </c>
      <c r="U3475">
        <v>78</v>
      </c>
      <c r="V3475">
        <v>480</v>
      </c>
      <c r="W3475">
        <v>185</v>
      </c>
      <c r="X3475">
        <v>155</v>
      </c>
      <c r="Y3475">
        <v>99</v>
      </c>
      <c r="Z3475">
        <v>0</v>
      </c>
      <c r="AA3475">
        <v>0</v>
      </c>
      <c r="AB3475">
        <v>34</v>
      </c>
      <c r="AC3475">
        <v>290</v>
      </c>
      <c r="AD3475">
        <v>1</v>
      </c>
      <c r="AE3475">
        <v>7</v>
      </c>
      <c r="AF3475">
        <v>1251</v>
      </c>
      <c r="AG3475">
        <v>0</v>
      </c>
      <c r="AH3475">
        <v>2678</v>
      </c>
      <c r="AI3475">
        <v>1031</v>
      </c>
      <c r="AJ3475">
        <v>783</v>
      </c>
      <c r="AK3475">
        <v>410</v>
      </c>
      <c r="AL3475">
        <v>0</v>
      </c>
      <c r="AM3475">
        <v>0</v>
      </c>
      <c r="AN3475">
        <v>293</v>
      </c>
      <c r="AO3475">
        <v>1269</v>
      </c>
      <c r="AP3475">
        <v>6</v>
      </c>
      <c r="AQ3475">
        <v>50</v>
      </c>
      <c r="AR3475">
        <v>6520</v>
      </c>
      <c r="AS3475">
        <v>0</v>
      </c>
      <c r="AT3475">
        <v>8727</v>
      </c>
      <c r="AU3475">
        <v>3060</v>
      </c>
      <c r="AV3475">
        <v>419</v>
      </c>
      <c r="AW3475">
        <v>1788</v>
      </c>
      <c r="AX3475">
        <v>0</v>
      </c>
      <c r="AY3475">
        <v>0</v>
      </c>
      <c r="AZ3475">
        <v>430</v>
      </c>
      <c r="BA3475">
        <v>7958</v>
      </c>
      <c r="BB3475">
        <v>224</v>
      </c>
      <c r="BC3475">
        <v>1003</v>
      </c>
      <c r="BD3475">
        <v>23609</v>
      </c>
      <c r="BE3475">
        <v>62716285</v>
      </c>
      <c r="BF3475">
        <v>25081569</v>
      </c>
      <c r="BG3475">
        <v>6118537</v>
      </c>
      <c r="BH3475">
        <v>8453304</v>
      </c>
      <c r="BI3475">
        <v>0</v>
      </c>
      <c r="BJ3475">
        <v>0</v>
      </c>
      <c r="BK3475">
        <v>6111504</v>
      </c>
      <c r="BL3475">
        <v>26191541</v>
      </c>
      <c r="BM3475">
        <v>104374</v>
      </c>
      <c r="BN3475">
        <v>2552772</v>
      </c>
      <c r="BO3475">
        <v>137329886</v>
      </c>
      <c r="BP3475">
        <v>27354873</v>
      </c>
      <c r="BQ3475">
        <v>9590075</v>
      </c>
      <c r="BR3475">
        <v>1313139</v>
      </c>
      <c r="BS3475">
        <v>5604599</v>
      </c>
      <c r="BT3475">
        <v>0</v>
      </c>
      <c r="BU3475">
        <v>0</v>
      </c>
      <c r="BV3475">
        <v>1349150</v>
      </c>
      <c r="BW3475">
        <v>24943578</v>
      </c>
      <c r="BX3475">
        <v>703058</v>
      </c>
      <c r="BY3475">
        <v>3142868</v>
      </c>
      <c r="BZ3475">
        <v>74001340</v>
      </c>
      <c r="CA3475">
        <v>2202049</v>
      </c>
      <c r="CB3475">
        <v>74111728</v>
      </c>
      <c r="CC3475">
        <v>29303486</v>
      </c>
      <c r="CD3475">
        <v>4825694</v>
      </c>
      <c r="CE3475">
        <v>11316194</v>
      </c>
      <c r="CF3475">
        <v>0</v>
      </c>
      <c r="CG3475">
        <v>0</v>
      </c>
      <c r="CH3475">
        <v>0</v>
      </c>
      <c r="CI3475">
        <v>5435378</v>
      </c>
      <c r="CJ3475">
        <v>27431423</v>
      </c>
      <c r="CK3475">
        <v>0</v>
      </c>
      <c r="CL3475">
        <v>1921818</v>
      </c>
      <c r="CM3475">
        <v>0</v>
      </c>
      <c r="CN3475">
        <v>0</v>
      </c>
      <c r="CO3475">
        <v>0</v>
      </c>
      <c r="CP3475">
        <v>4641841</v>
      </c>
      <c r="CQ3475">
        <v>161189611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14993787</v>
      </c>
      <c r="CX3475">
        <v>5193268</v>
      </c>
      <c r="CY3475">
        <v>1887593</v>
      </c>
      <c r="CZ3475">
        <v>2605643</v>
      </c>
      <c r="DA3475">
        <v>0</v>
      </c>
      <c r="DB3475">
        <v>0</v>
      </c>
      <c r="DC3475">
        <v>1932957</v>
      </c>
      <c r="DD3475">
        <v>22741041</v>
      </c>
      <c r="DE3475">
        <v>0</v>
      </c>
      <c r="DF3475">
        <v>787326</v>
      </c>
      <c r="DG3475">
        <v>50141615</v>
      </c>
      <c r="DH3475">
        <v>2787727</v>
      </c>
      <c r="DI3475">
        <v>64894710</v>
      </c>
      <c r="DJ3475">
        <v>0</v>
      </c>
      <c r="DK3475">
        <v>-224675</v>
      </c>
      <c r="DL3475">
        <v>0</v>
      </c>
      <c r="DM3475">
        <v>0</v>
      </c>
      <c r="DN3475">
        <v>0</v>
      </c>
      <c r="DO3475">
        <v>0</v>
      </c>
      <c r="DP3475">
        <v>3999847</v>
      </c>
      <c r="DQ3475">
        <v>76649619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</row>
    <row r="3476" spans="1:134" x14ac:dyDescent="0.3">
      <c r="A3476">
        <v>106010967</v>
      </c>
      <c r="B3476" t="s">
        <v>1838</v>
      </c>
      <c r="C3476">
        <v>2018</v>
      </c>
      <c r="D3476">
        <v>3</v>
      </c>
      <c r="E3476" s="1">
        <v>43282</v>
      </c>
      <c r="F3476" s="1">
        <v>43373</v>
      </c>
      <c r="G3476" t="s">
        <v>134</v>
      </c>
      <c r="H3476" t="s">
        <v>163</v>
      </c>
      <c r="J3476">
        <v>421</v>
      </c>
      <c r="K3476" t="s">
        <v>164</v>
      </c>
      <c r="L3476" t="s">
        <v>137</v>
      </c>
      <c r="M3476" t="s">
        <v>157</v>
      </c>
      <c r="N3476" t="s">
        <v>2627</v>
      </c>
      <c r="O3476" t="s">
        <v>1840</v>
      </c>
      <c r="P3476" t="s">
        <v>1841</v>
      </c>
      <c r="Q3476">
        <v>94545</v>
      </c>
      <c r="R3476" t="s">
        <v>2130</v>
      </c>
      <c r="S3476">
        <v>195</v>
      </c>
      <c r="T3476">
        <v>195</v>
      </c>
      <c r="U3476">
        <v>180</v>
      </c>
      <c r="V3476">
        <v>492</v>
      </c>
      <c r="W3476">
        <v>76</v>
      </c>
      <c r="X3476">
        <v>110</v>
      </c>
      <c r="Y3476">
        <v>373</v>
      </c>
      <c r="Z3476">
        <v>1</v>
      </c>
      <c r="AA3476">
        <v>0</v>
      </c>
      <c r="AB3476">
        <v>19</v>
      </c>
      <c r="AC3476">
        <v>79</v>
      </c>
      <c r="AD3476">
        <v>37</v>
      </c>
      <c r="AE3476">
        <v>4</v>
      </c>
      <c r="AF3476">
        <v>1191</v>
      </c>
      <c r="AG3476">
        <v>0</v>
      </c>
      <c r="AH3476">
        <v>2522</v>
      </c>
      <c r="AI3476">
        <v>333</v>
      </c>
      <c r="AJ3476">
        <v>574</v>
      </c>
      <c r="AK3476">
        <v>1283</v>
      </c>
      <c r="AL3476">
        <v>1</v>
      </c>
      <c r="AM3476">
        <v>0</v>
      </c>
      <c r="AN3476">
        <v>50</v>
      </c>
      <c r="AO3476">
        <v>212</v>
      </c>
      <c r="AP3476">
        <v>37</v>
      </c>
      <c r="AQ3476">
        <v>5</v>
      </c>
      <c r="AR3476">
        <v>5017</v>
      </c>
      <c r="AS3476">
        <v>0</v>
      </c>
      <c r="AT3476">
        <v>1936</v>
      </c>
      <c r="AU3476">
        <v>204</v>
      </c>
      <c r="AV3476">
        <v>869</v>
      </c>
      <c r="AW3476">
        <v>3817</v>
      </c>
      <c r="AX3476">
        <v>271</v>
      </c>
      <c r="AY3476">
        <v>0</v>
      </c>
      <c r="AZ3476">
        <v>562</v>
      </c>
      <c r="BA3476">
        <v>930</v>
      </c>
      <c r="BB3476">
        <v>328</v>
      </c>
      <c r="BC3476">
        <v>660</v>
      </c>
      <c r="BD3476">
        <v>9577</v>
      </c>
      <c r="BE3476">
        <v>51466796</v>
      </c>
      <c r="BF3476">
        <v>9012103</v>
      </c>
      <c r="BG3476">
        <v>11336245</v>
      </c>
      <c r="BH3476">
        <v>28966677</v>
      </c>
      <c r="BI3476">
        <v>68049</v>
      </c>
      <c r="BJ3476">
        <v>0</v>
      </c>
      <c r="BK3476">
        <v>1208356</v>
      </c>
      <c r="BL3476">
        <v>5425082</v>
      </c>
      <c r="BM3476">
        <v>230374</v>
      </c>
      <c r="BN3476">
        <v>159627</v>
      </c>
      <c r="BO3476">
        <v>107873309</v>
      </c>
      <c r="BP3476">
        <v>9427035</v>
      </c>
      <c r="BQ3476">
        <v>1341083</v>
      </c>
      <c r="BR3476">
        <v>3802311</v>
      </c>
      <c r="BS3476">
        <v>16984806</v>
      </c>
      <c r="BT3476">
        <v>1063509</v>
      </c>
      <c r="BU3476">
        <v>0</v>
      </c>
      <c r="BV3476">
        <v>1494195</v>
      </c>
      <c r="BW3476">
        <v>4020464</v>
      </c>
      <c r="BX3476">
        <v>980072</v>
      </c>
      <c r="BY3476">
        <v>1975927</v>
      </c>
      <c r="BZ3476">
        <v>41089402</v>
      </c>
      <c r="CA3476">
        <v>1399886</v>
      </c>
      <c r="CB3476">
        <v>49645193</v>
      </c>
      <c r="CC3476">
        <v>6722747</v>
      </c>
      <c r="CD3476">
        <v>14070826</v>
      </c>
      <c r="CE3476">
        <v>40561022</v>
      </c>
      <c r="CF3476">
        <v>0</v>
      </c>
      <c r="CG3476">
        <v>1106645</v>
      </c>
      <c r="CH3476">
        <v>0</v>
      </c>
      <c r="CI3476">
        <v>46091</v>
      </c>
      <c r="CJ3476">
        <v>6133379</v>
      </c>
      <c r="CK3476">
        <v>0</v>
      </c>
      <c r="CL3476">
        <v>910446</v>
      </c>
      <c r="CM3476">
        <v>0</v>
      </c>
      <c r="CN3476">
        <v>0</v>
      </c>
      <c r="CO3476">
        <v>0</v>
      </c>
      <c r="CP3476">
        <v>98248</v>
      </c>
      <c r="CQ3476">
        <v>120694483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1248638</v>
      </c>
      <c r="CX3476">
        <v>3630439</v>
      </c>
      <c r="CY3476">
        <v>1067730</v>
      </c>
      <c r="CZ3476">
        <v>5390461</v>
      </c>
      <c r="DA3476">
        <v>24913</v>
      </c>
      <c r="DB3476">
        <v>0</v>
      </c>
      <c r="DC3476">
        <v>2656460</v>
      </c>
      <c r="DD3476">
        <v>3312167</v>
      </c>
      <c r="DE3476">
        <v>0</v>
      </c>
      <c r="DF3476">
        <v>937420</v>
      </c>
      <c r="DG3476">
        <v>28268228</v>
      </c>
      <c r="DH3476">
        <v>3156634</v>
      </c>
      <c r="DI3476">
        <v>33507559</v>
      </c>
      <c r="DJ3476">
        <v>0</v>
      </c>
      <c r="DK3476">
        <v>68095</v>
      </c>
      <c r="DL3476">
        <v>0</v>
      </c>
      <c r="DM3476">
        <v>0</v>
      </c>
      <c r="DN3476">
        <v>0</v>
      </c>
      <c r="DO3476">
        <v>0</v>
      </c>
      <c r="DP3476">
        <v>3352417</v>
      </c>
      <c r="DQ3476">
        <v>31718019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</row>
    <row r="3477" spans="1:134" x14ac:dyDescent="0.3">
      <c r="A3477">
        <v>106190762</v>
      </c>
      <c r="B3477" t="s">
        <v>1843</v>
      </c>
      <c r="C3477">
        <v>2018</v>
      </c>
      <c r="D3477">
        <v>3</v>
      </c>
      <c r="E3477" s="1">
        <v>43282</v>
      </c>
      <c r="F3477" s="1">
        <v>43373</v>
      </c>
      <c r="G3477" t="s">
        <v>134</v>
      </c>
      <c r="H3477" t="s">
        <v>170</v>
      </c>
      <c r="J3477">
        <v>925</v>
      </c>
      <c r="K3477" t="s">
        <v>164</v>
      </c>
      <c r="L3477" t="s">
        <v>137</v>
      </c>
      <c r="M3477" t="s">
        <v>157</v>
      </c>
      <c r="N3477" t="s">
        <v>2628</v>
      </c>
      <c r="O3477" t="s">
        <v>1845</v>
      </c>
      <c r="P3477" t="s">
        <v>280</v>
      </c>
      <c r="Q3477">
        <v>90057</v>
      </c>
      <c r="R3477" t="s">
        <v>1846</v>
      </c>
      <c r="S3477">
        <v>366</v>
      </c>
      <c r="T3477">
        <v>333</v>
      </c>
      <c r="U3477">
        <v>333</v>
      </c>
      <c r="V3477">
        <v>955</v>
      </c>
      <c r="W3477">
        <v>629</v>
      </c>
      <c r="X3477">
        <v>264</v>
      </c>
      <c r="Y3477">
        <v>346</v>
      </c>
      <c r="Z3477">
        <v>0</v>
      </c>
      <c r="AA3477">
        <v>0</v>
      </c>
      <c r="AB3477">
        <v>11</v>
      </c>
      <c r="AC3477">
        <v>242</v>
      </c>
      <c r="AD3477">
        <v>0</v>
      </c>
      <c r="AE3477">
        <v>14</v>
      </c>
      <c r="AF3477">
        <v>2461</v>
      </c>
      <c r="AG3477">
        <v>108</v>
      </c>
      <c r="AH3477">
        <v>5135</v>
      </c>
      <c r="AI3477">
        <v>2722</v>
      </c>
      <c r="AJ3477">
        <v>741</v>
      </c>
      <c r="AK3477">
        <v>1859</v>
      </c>
      <c r="AL3477">
        <v>0</v>
      </c>
      <c r="AM3477">
        <v>0</v>
      </c>
      <c r="AN3477">
        <v>86</v>
      </c>
      <c r="AO3477">
        <v>840</v>
      </c>
      <c r="AP3477">
        <v>0</v>
      </c>
      <c r="AQ3477">
        <v>46</v>
      </c>
      <c r="AR3477">
        <v>11429</v>
      </c>
      <c r="AS3477">
        <v>1238</v>
      </c>
      <c r="AT3477">
        <v>5509</v>
      </c>
      <c r="AU3477">
        <v>3000</v>
      </c>
      <c r="AV3477">
        <v>1111</v>
      </c>
      <c r="AW3477">
        <v>4066</v>
      </c>
      <c r="AX3477">
        <v>0</v>
      </c>
      <c r="AY3477">
        <v>0</v>
      </c>
      <c r="AZ3477">
        <v>104</v>
      </c>
      <c r="BA3477">
        <v>3076</v>
      </c>
      <c r="BB3477">
        <v>61</v>
      </c>
      <c r="BC3477">
        <v>1002</v>
      </c>
      <c r="BD3477">
        <v>17929</v>
      </c>
      <c r="BE3477">
        <v>107603587</v>
      </c>
      <c r="BF3477">
        <v>62115383</v>
      </c>
      <c r="BG3477">
        <v>15908148</v>
      </c>
      <c r="BH3477">
        <v>40231592</v>
      </c>
      <c r="BI3477">
        <v>0</v>
      </c>
      <c r="BJ3477">
        <v>0</v>
      </c>
      <c r="BK3477">
        <v>1945112</v>
      </c>
      <c r="BL3477">
        <v>24816998</v>
      </c>
      <c r="BM3477">
        <v>0</v>
      </c>
      <c r="BN3477">
        <v>1620605</v>
      </c>
      <c r="BO3477">
        <v>254241425</v>
      </c>
      <c r="BP3477">
        <v>32959702</v>
      </c>
      <c r="BQ3477">
        <v>20250430</v>
      </c>
      <c r="BR3477">
        <v>5357762</v>
      </c>
      <c r="BS3477">
        <v>22131460</v>
      </c>
      <c r="BT3477">
        <v>0</v>
      </c>
      <c r="BU3477">
        <v>0</v>
      </c>
      <c r="BV3477">
        <v>418984</v>
      </c>
      <c r="BW3477">
        <v>17811572</v>
      </c>
      <c r="BX3477">
        <v>249346</v>
      </c>
      <c r="BY3477">
        <v>3345050</v>
      </c>
      <c r="BZ3477">
        <v>102524306</v>
      </c>
      <c r="CA3477">
        <v>0</v>
      </c>
      <c r="CB3477">
        <v>121329374</v>
      </c>
      <c r="CC3477">
        <v>74231165</v>
      </c>
      <c r="CD3477">
        <v>16340634</v>
      </c>
      <c r="CE3477">
        <v>56958485</v>
      </c>
      <c r="CF3477">
        <v>0</v>
      </c>
      <c r="CG3477">
        <v>0</v>
      </c>
      <c r="CH3477">
        <v>0</v>
      </c>
      <c r="CI3477">
        <v>1824823</v>
      </c>
      <c r="CJ3477">
        <v>33711730</v>
      </c>
      <c r="CK3477">
        <v>0</v>
      </c>
      <c r="CL3477">
        <v>2496063</v>
      </c>
      <c r="CM3477">
        <v>0</v>
      </c>
      <c r="CN3477">
        <v>0</v>
      </c>
      <c r="CO3477">
        <v>0</v>
      </c>
      <c r="CP3477">
        <v>4824884</v>
      </c>
      <c r="CQ3477">
        <v>311717158</v>
      </c>
      <c r="CR3477">
        <v>9200297</v>
      </c>
      <c r="CS3477">
        <v>0</v>
      </c>
      <c r="CT3477">
        <v>0</v>
      </c>
      <c r="CU3477">
        <v>0</v>
      </c>
      <c r="CV3477">
        <v>9200297</v>
      </c>
      <c r="CW3477">
        <v>16733917</v>
      </c>
      <c r="CX3477">
        <v>17334944</v>
      </c>
      <c r="CY3477">
        <v>4925276</v>
      </c>
      <c r="CZ3477">
        <v>5404568</v>
      </c>
      <c r="DA3477">
        <v>0</v>
      </c>
      <c r="DB3477">
        <v>0</v>
      </c>
      <c r="DC3477">
        <v>539272</v>
      </c>
      <c r="DD3477">
        <v>8916840</v>
      </c>
      <c r="DE3477">
        <v>0</v>
      </c>
      <c r="DF3477">
        <v>394053</v>
      </c>
      <c r="DG3477">
        <v>54248870</v>
      </c>
      <c r="DH3477">
        <v>218162</v>
      </c>
      <c r="DI3477">
        <v>70063755</v>
      </c>
      <c r="DJ3477">
        <v>0</v>
      </c>
      <c r="DK3477">
        <v>130341</v>
      </c>
      <c r="DL3477">
        <v>0</v>
      </c>
      <c r="DM3477">
        <v>0</v>
      </c>
      <c r="DN3477">
        <v>0</v>
      </c>
      <c r="DO3477">
        <v>0</v>
      </c>
      <c r="DP3477">
        <v>2101079</v>
      </c>
      <c r="DQ3477">
        <v>47647209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</row>
    <row r="3478" spans="1:134" x14ac:dyDescent="0.3">
      <c r="A3478">
        <v>106430905</v>
      </c>
      <c r="B3478" t="s">
        <v>1847</v>
      </c>
      <c r="C3478">
        <v>2018</v>
      </c>
      <c r="D3478">
        <v>3</v>
      </c>
      <c r="E3478" s="1">
        <v>43282</v>
      </c>
      <c r="F3478" s="1">
        <v>43373</v>
      </c>
      <c r="G3478" t="s">
        <v>134</v>
      </c>
      <c r="H3478" t="s">
        <v>386</v>
      </c>
      <c r="J3478">
        <v>429</v>
      </c>
      <c r="K3478" t="s">
        <v>164</v>
      </c>
      <c r="L3478" t="s">
        <v>137</v>
      </c>
      <c r="M3478" t="s">
        <v>214</v>
      </c>
      <c r="N3478" t="s">
        <v>2629</v>
      </c>
      <c r="O3478" t="s">
        <v>1849</v>
      </c>
      <c r="P3478" t="s">
        <v>1090</v>
      </c>
      <c r="Q3478">
        <v>94305</v>
      </c>
      <c r="R3478" t="s">
        <v>1850</v>
      </c>
      <c r="S3478">
        <v>613</v>
      </c>
      <c r="T3478">
        <v>474</v>
      </c>
      <c r="U3478">
        <v>474</v>
      </c>
      <c r="V3478">
        <v>2602</v>
      </c>
      <c r="W3478">
        <v>525</v>
      </c>
      <c r="X3478">
        <v>315</v>
      </c>
      <c r="Y3478">
        <v>815</v>
      </c>
      <c r="Z3478">
        <v>0</v>
      </c>
      <c r="AA3478">
        <v>0</v>
      </c>
      <c r="AB3478">
        <v>244</v>
      </c>
      <c r="AC3478">
        <v>2236</v>
      </c>
      <c r="AD3478">
        <v>83</v>
      </c>
      <c r="AE3478">
        <v>0</v>
      </c>
      <c r="AF3478">
        <v>6820</v>
      </c>
      <c r="AG3478">
        <v>0</v>
      </c>
      <c r="AH3478">
        <v>15555</v>
      </c>
      <c r="AI3478">
        <v>2813</v>
      </c>
      <c r="AJ3478">
        <v>2095</v>
      </c>
      <c r="AK3478">
        <v>4231</v>
      </c>
      <c r="AL3478">
        <v>0</v>
      </c>
      <c r="AM3478">
        <v>0</v>
      </c>
      <c r="AN3478">
        <v>1426</v>
      </c>
      <c r="AO3478">
        <v>11999</v>
      </c>
      <c r="AP3478">
        <v>446</v>
      </c>
      <c r="AQ3478">
        <v>0</v>
      </c>
      <c r="AR3478">
        <v>38565</v>
      </c>
      <c r="AS3478">
        <v>0</v>
      </c>
      <c r="AT3478">
        <v>146389</v>
      </c>
      <c r="AU3478">
        <v>21888</v>
      </c>
      <c r="AV3478">
        <v>8653</v>
      </c>
      <c r="AW3478">
        <v>38689</v>
      </c>
      <c r="AX3478">
        <v>0</v>
      </c>
      <c r="AY3478">
        <v>0</v>
      </c>
      <c r="AZ3478">
        <v>30274</v>
      </c>
      <c r="BA3478">
        <v>197854</v>
      </c>
      <c r="BB3478">
        <v>644</v>
      </c>
      <c r="BC3478">
        <v>3095</v>
      </c>
      <c r="BD3478">
        <v>447486</v>
      </c>
      <c r="BE3478">
        <v>837929341</v>
      </c>
      <c r="BF3478">
        <v>148394818</v>
      </c>
      <c r="BG3478">
        <v>103541639</v>
      </c>
      <c r="BH3478">
        <v>211318922</v>
      </c>
      <c r="BI3478">
        <v>0</v>
      </c>
      <c r="BJ3478">
        <v>0</v>
      </c>
      <c r="BK3478">
        <v>62463554</v>
      </c>
      <c r="BL3478">
        <v>666414036</v>
      </c>
      <c r="BM3478">
        <v>24706018</v>
      </c>
      <c r="BN3478">
        <v>0</v>
      </c>
      <c r="BO3478">
        <v>2054768328</v>
      </c>
      <c r="BP3478">
        <v>875414938</v>
      </c>
      <c r="BQ3478">
        <v>130890078</v>
      </c>
      <c r="BR3478">
        <v>51746386</v>
      </c>
      <c r="BS3478">
        <v>231360334</v>
      </c>
      <c r="BT3478">
        <v>0</v>
      </c>
      <c r="BU3478">
        <v>0</v>
      </c>
      <c r="BV3478">
        <v>181041506</v>
      </c>
      <c r="BW3478">
        <v>1183183881</v>
      </c>
      <c r="BX3478">
        <v>3853809</v>
      </c>
      <c r="BY3478">
        <v>18507752</v>
      </c>
      <c r="BZ3478">
        <v>2675998684</v>
      </c>
      <c r="CA3478">
        <v>10012008</v>
      </c>
      <c r="CB3478">
        <v>1521572970</v>
      </c>
      <c r="CC3478">
        <v>252993038</v>
      </c>
      <c r="CD3478">
        <v>122155833</v>
      </c>
      <c r="CE3478">
        <v>395564970</v>
      </c>
      <c r="CF3478">
        <v>0</v>
      </c>
      <c r="CG3478">
        <v>0</v>
      </c>
      <c r="CH3478">
        <v>0</v>
      </c>
      <c r="CI3478">
        <v>201167424</v>
      </c>
      <c r="CJ3478">
        <v>1096097052</v>
      </c>
      <c r="CK3478">
        <v>0</v>
      </c>
      <c r="CL3478">
        <v>28559827</v>
      </c>
      <c r="CM3478">
        <v>0</v>
      </c>
      <c r="CN3478">
        <v>0</v>
      </c>
      <c r="CO3478">
        <v>0</v>
      </c>
      <c r="CP3478">
        <v>25182392</v>
      </c>
      <c r="CQ3478">
        <v>3653305514</v>
      </c>
      <c r="CR3478">
        <v>0</v>
      </c>
      <c r="CS3478">
        <v>6292</v>
      </c>
      <c r="CT3478">
        <v>0</v>
      </c>
      <c r="CU3478">
        <v>98087</v>
      </c>
      <c r="CV3478">
        <v>104379</v>
      </c>
      <c r="CW3478">
        <v>191771309</v>
      </c>
      <c r="CX3478">
        <v>26291858</v>
      </c>
      <c r="CY3478">
        <v>33132192</v>
      </c>
      <c r="CZ3478">
        <v>47120577</v>
      </c>
      <c r="DA3478">
        <v>0</v>
      </c>
      <c r="DB3478">
        <v>0</v>
      </c>
      <c r="DC3478">
        <v>42337636</v>
      </c>
      <c r="DD3478">
        <v>743488858</v>
      </c>
      <c r="DE3478">
        <v>0</v>
      </c>
      <c r="DF3478">
        <v>-6576553</v>
      </c>
      <c r="DG3478">
        <v>1077565877</v>
      </c>
      <c r="DH3478">
        <v>23549631</v>
      </c>
      <c r="DI3478">
        <v>1014053218</v>
      </c>
      <c r="DJ3478">
        <v>0</v>
      </c>
      <c r="DK3478">
        <v>136618082</v>
      </c>
      <c r="DL3478">
        <v>0</v>
      </c>
      <c r="DM3478">
        <v>0</v>
      </c>
      <c r="DN3478">
        <v>0</v>
      </c>
      <c r="DO3478">
        <v>0</v>
      </c>
      <c r="DP3478">
        <v>171177298</v>
      </c>
      <c r="DQ3478">
        <v>3062338597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9367790</v>
      </c>
      <c r="EC3478">
        <v>12094461</v>
      </c>
      <c r="ED3478">
        <v>8244895</v>
      </c>
    </row>
    <row r="3479" spans="1:134" x14ac:dyDescent="0.3">
      <c r="A3479">
        <v>106504038</v>
      </c>
      <c r="B3479" t="s">
        <v>1851</v>
      </c>
      <c r="C3479">
        <v>2018</v>
      </c>
      <c r="D3479">
        <v>3</v>
      </c>
      <c r="E3479" s="1">
        <v>43282</v>
      </c>
      <c r="F3479" s="1">
        <v>43373</v>
      </c>
      <c r="G3479" t="s">
        <v>134</v>
      </c>
      <c r="H3479" t="s">
        <v>360</v>
      </c>
      <c r="J3479">
        <v>511</v>
      </c>
      <c r="K3479" t="s">
        <v>1383</v>
      </c>
      <c r="L3479" t="s">
        <v>137</v>
      </c>
      <c r="M3479" t="s">
        <v>157</v>
      </c>
      <c r="N3479" t="s">
        <v>2630</v>
      </c>
      <c r="O3479" t="s">
        <v>1853</v>
      </c>
      <c r="P3479" t="s">
        <v>363</v>
      </c>
      <c r="Q3479">
        <v>95355</v>
      </c>
      <c r="R3479" t="s">
        <v>2721</v>
      </c>
      <c r="S3479">
        <v>23</v>
      </c>
      <c r="T3479">
        <v>23</v>
      </c>
      <c r="U3479">
        <v>23</v>
      </c>
      <c r="V3479">
        <v>48</v>
      </c>
      <c r="W3479">
        <v>4</v>
      </c>
      <c r="X3479">
        <v>0</v>
      </c>
      <c r="Y3479">
        <v>8</v>
      </c>
      <c r="Z3479">
        <v>0</v>
      </c>
      <c r="AA3479">
        <v>0</v>
      </c>
      <c r="AB3479">
        <v>46</v>
      </c>
      <c r="AC3479">
        <v>0</v>
      </c>
      <c r="AD3479">
        <v>0</v>
      </c>
      <c r="AE3479">
        <v>7</v>
      </c>
      <c r="AF3479">
        <v>113</v>
      </c>
      <c r="AG3479">
        <v>0</v>
      </c>
      <c r="AH3479">
        <v>94</v>
      </c>
      <c r="AI3479">
        <v>7</v>
      </c>
      <c r="AJ3479">
        <v>0</v>
      </c>
      <c r="AK3479">
        <v>15</v>
      </c>
      <c r="AL3479">
        <v>0</v>
      </c>
      <c r="AM3479">
        <v>0</v>
      </c>
      <c r="AN3479">
        <v>86</v>
      </c>
      <c r="AO3479">
        <v>0</v>
      </c>
      <c r="AP3479">
        <v>0</v>
      </c>
      <c r="AQ3479">
        <v>7</v>
      </c>
      <c r="AR3479">
        <v>209</v>
      </c>
      <c r="AS3479">
        <v>0</v>
      </c>
      <c r="AT3479">
        <v>1113</v>
      </c>
      <c r="AU3479">
        <v>283</v>
      </c>
      <c r="AV3479">
        <v>174</v>
      </c>
      <c r="AW3479">
        <v>3303</v>
      </c>
      <c r="AX3479">
        <v>6</v>
      </c>
      <c r="AY3479">
        <v>0</v>
      </c>
      <c r="AZ3479">
        <v>1822</v>
      </c>
      <c r="BA3479">
        <v>44</v>
      </c>
      <c r="BB3479">
        <v>0</v>
      </c>
      <c r="BC3479">
        <v>207</v>
      </c>
      <c r="BD3479">
        <v>6952</v>
      </c>
      <c r="BE3479">
        <v>2330087</v>
      </c>
      <c r="BF3479">
        <v>193282</v>
      </c>
      <c r="BG3479">
        <v>0</v>
      </c>
      <c r="BH3479">
        <v>204967</v>
      </c>
      <c r="BI3479">
        <v>0</v>
      </c>
      <c r="BJ3479">
        <v>0</v>
      </c>
      <c r="BK3479">
        <v>2066418</v>
      </c>
      <c r="BL3479">
        <v>0</v>
      </c>
      <c r="BM3479">
        <v>0</v>
      </c>
      <c r="BN3479">
        <v>245940</v>
      </c>
      <c r="BO3479">
        <v>5040694</v>
      </c>
      <c r="BP3479">
        <v>5876301</v>
      </c>
      <c r="BQ3479">
        <v>2156219</v>
      </c>
      <c r="BR3479">
        <v>218162</v>
      </c>
      <c r="BS3479">
        <v>6037556</v>
      </c>
      <c r="BT3479">
        <v>14027</v>
      </c>
      <c r="BU3479">
        <v>0</v>
      </c>
      <c r="BV3479">
        <v>8114300</v>
      </c>
      <c r="BW3479">
        <v>349525</v>
      </c>
      <c r="BX3479">
        <v>0</v>
      </c>
      <c r="BY3479">
        <v>344685</v>
      </c>
      <c r="BZ3479">
        <v>23110775</v>
      </c>
      <c r="CA3479">
        <v>15149</v>
      </c>
      <c r="CB3479">
        <v>5711294</v>
      </c>
      <c r="CC3479">
        <v>1711054</v>
      </c>
      <c r="CD3479">
        <v>188771</v>
      </c>
      <c r="CE3479">
        <v>4987746</v>
      </c>
      <c r="CF3479">
        <v>0</v>
      </c>
      <c r="CG3479">
        <v>2784</v>
      </c>
      <c r="CH3479">
        <v>0</v>
      </c>
      <c r="CI3479">
        <v>5918242</v>
      </c>
      <c r="CJ3479">
        <v>250071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380881</v>
      </c>
      <c r="CQ3479">
        <v>19165992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2479945</v>
      </c>
      <c r="CX3479">
        <v>638447</v>
      </c>
      <c r="CY3479">
        <v>29391</v>
      </c>
      <c r="CZ3479">
        <v>1254777</v>
      </c>
      <c r="DA3479">
        <v>11243</v>
      </c>
      <c r="DB3479">
        <v>0</v>
      </c>
      <c r="DC3479">
        <v>4262476</v>
      </c>
      <c r="DD3479">
        <v>99454</v>
      </c>
      <c r="DE3479">
        <v>0</v>
      </c>
      <c r="DF3479">
        <v>209744</v>
      </c>
      <c r="DG3479">
        <v>8985477</v>
      </c>
      <c r="DH3479">
        <v>130411</v>
      </c>
      <c r="DI3479">
        <v>7290578</v>
      </c>
      <c r="DJ3479">
        <v>0</v>
      </c>
      <c r="DK3479">
        <v>-4166</v>
      </c>
      <c r="DL3479">
        <v>0</v>
      </c>
      <c r="DM3479">
        <v>0</v>
      </c>
      <c r="DN3479">
        <v>0</v>
      </c>
      <c r="DO3479">
        <v>0</v>
      </c>
      <c r="DP3479">
        <v>126614</v>
      </c>
      <c r="DQ3479">
        <v>3278485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</row>
    <row r="3480" spans="1:134" x14ac:dyDescent="0.3">
      <c r="A3480">
        <v>106194967</v>
      </c>
      <c r="B3480" t="s">
        <v>1855</v>
      </c>
      <c r="C3480">
        <v>2018</v>
      </c>
      <c r="D3480">
        <v>3</v>
      </c>
      <c r="E3480" s="1">
        <v>43282</v>
      </c>
      <c r="F3480" s="1">
        <v>43373</v>
      </c>
      <c r="G3480" t="s">
        <v>134</v>
      </c>
      <c r="H3480" t="s">
        <v>170</v>
      </c>
      <c r="J3480">
        <v>931</v>
      </c>
      <c r="K3480" t="s">
        <v>187</v>
      </c>
      <c r="L3480" t="s">
        <v>310</v>
      </c>
      <c r="M3480" t="s">
        <v>157</v>
      </c>
      <c r="N3480" t="s">
        <v>2631</v>
      </c>
      <c r="O3480" t="s">
        <v>1857</v>
      </c>
      <c r="P3480" t="s">
        <v>514</v>
      </c>
      <c r="Q3480">
        <v>90505</v>
      </c>
      <c r="R3480" t="s">
        <v>1858</v>
      </c>
      <c r="S3480">
        <v>16</v>
      </c>
      <c r="T3480">
        <v>16</v>
      </c>
      <c r="U3480">
        <v>16</v>
      </c>
      <c r="V3480">
        <v>0</v>
      </c>
      <c r="W3480">
        <v>0</v>
      </c>
      <c r="X3480">
        <v>0</v>
      </c>
      <c r="Y3480">
        <v>0</v>
      </c>
      <c r="Z3480">
        <v>17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17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132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132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814618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814618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814618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814618</v>
      </c>
      <c r="DH3480">
        <v>1217105</v>
      </c>
      <c r="DI3480">
        <v>800225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645571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</row>
    <row r="3481" spans="1:134" x14ac:dyDescent="0.3">
      <c r="A3481">
        <v>106250955</v>
      </c>
      <c r="B3481" t="s">
        <v>1859</v>
      </c>
      <c r="C3481">
        <v>2018</v>
      </c>
      <c r="D3481">
        <v>3</v>
      </c>
      <c r="E3481" s="1">
        <v>43282</v>
      </c>
      <c r="F3481" s="1">
        <v>43373</v>
      </c>
      <c r="G3481" t="s">
        <v>134</v>
      </c>
      <c r="H3481" t="s">
        <v>1238</v>
      </c>
      <c r="J3481">
        <v>201</v>
      </c>
      <c r="K3481" t="s">
        <v>136</v>
      </c>
      <c r="L3481" t="s">
        <v>137</v>
      </c>
      <c r="M3481" t="s">
        <v>138</v>
      </c>
      <c r="N3481" t="s">
        <v>2755</v>
      </c>
      <c r="O3481" t="s">
        <v>1861</v>
      </c>
      <c r="P3481" t="s">
        <v>1862</v>
      </c>
      <c r="Q3481">
        <v>96104</v>
      </c>
      <c r="R3481" t="s">
        <v>2756</v>
      </c>
      <c r="S3481">
        <v>26</v>
      </c>
      <c r="T3481">
        <v>26</v>
      </c>
      <c r="U3481">
        <v>26</v>
      </c>
      <c r="V3481">
        <v>8</v>
      </c>
      <c r="W3481">
        <v>0</v>
      </c>
      <c r="X3481">
        <v>3</v>
      </c>
      <c r="Y3481">
        <v>0</v>
      </c>
      <c r="Z3481">
        <v>0</v>
      </c>
      <c r="AA3481">
        <v>0</v>
      </c>
      <c r="AB3481">
        <v>31</v>
      </c>
      <c r="AC3481">
        <v>0</v>
      </c>
      <c r="AD3481">
        <v>0</v>
      </c>
      <c r="AE3481">
        <v>1</v>
      </c>
      <c r="AF3481">
        <v>43</v>
      </c>
      <c r="AG3481">
        <v>4</v>
      </c>
      <c r="AH3481">
        <v>35</v>
      </c>
      <c r="AI3481">
        <v>0</v>
      </c>
      <c r="AJ3481">
        <v>1281</v>
      </c>
      <c r="AK3481">
        <v>0</v>
      </c>
      <c r="AL3481">
        <v>0</v>
      </c>
      <c r="AM3481">
        <v>0</v>
      </c>
      <c r="AN3481">
        <v>92</v>
      </c>
      <c r="AO3481">
        <v>0</v>
      </c>
      <c r="AP3481">
        <v>0</v>
      </c>
      <c r="AQ3481">
        <v>340</v>
      </c>
      <c r="AR3481">
        <v>1748</v>
      </c>
      <c r="AS3481">
        <v>1713</v>
      </c>
      <c r="AT3481">
        <v>342</v>
      </c>
      <c r="AU3481">
        <v>0</v>
      </c>
      <c r="AV3481">
        <v>127</v>
      </c>
      <c r="AW3481">
        <v>0</v>
      </c>
      <c r="AX3481">
        <v>0</v>
      </c>
      <c r="AY3481">
        <v>0</v>
      </c>
      <c r="AZ3481">
        <v>186</v>
      </c>
      <c r="BA3481">
        <v>0</v>
      </c>
      <c r="BB3481">
        <v>0</v>
      </c>
      <c r="BC3481">
        <v>39</v>
      </c>
      <c r="BD3481">
        <v>694</v>
      </c>
      <c r="BE3481">
        <v>112553</v>
      </c>
      <c r="BF3481">
        <v>0</v>
      </c>
      <c r="BG3481">
        <v>287610</v>
      </c>
      <c r="BH3481">
        <v>0</v>
      </c>
      <c r="BI3481">
        <v>0</v>
      </c>
      <c r="BJ3481">
        <v>0</v>
      </c>
      <c r="BK3481">
        <v>40803</v>
      </c>
      <c r="BL3481">
        <v>0</v>
      </c>
      <c r="BM3481">
        <v>0</v>
      </c>
      <c r="BN3481">
        <v>52173</v>
      </c>
      <c r="BO3481">
        <v>493139</v>
      </c>
      <c r="BP3481">
        <v>117777</v>
      </c>
      <c r="BQ3481">
        <v>0</v>
      </c>
      <c r="BR3481">
        <v>30211</v>
      </c>
      <c r="BS3481">
        <v>0</v>
      </c>
      <c r="BT3481">
        <v>0</v>
      </c>
      <c r="BU3481">
        <v>0</v>
      </c>
      <c r="BV3481">
        <v>75065</v>
      </c>
      <c r="BW3481">
        <v>0</v>
      </c>
      <c r="BX3481">
        <v>0</v>
      </c>
      <c r="BY3481">
        <v>22212</v>
      </c>
      <c r="BZ3481">
        <v>245265</v>
      </c>
      <c r="CA3481">
        <v>6976</v>
      </c>
      <c r="CB3481">
        <v>55991</v>
      </c>
      <c r="CC3481">
        <v>0</v>
      </c>
      <c r="CD3481">
        <v>53846</v>
      </c>
      <c r="CE3481">
        <v>0</v>
      </c>
      <c r="CF3481">
        <v>0</v>
      </c>
      <c r="CG3481">
        <v>18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337</v>
      </c>
      <c r="CQ3481">
        <v>117168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74338</v>
      </c>
      <c r="CX3481">
        <v>0</v>
      </c>
      <c r="CY3481">
        <v>263975</v>
      </c>
      <c r="CZ3481">
        <v>0</v>
      </c>
      <c r="DA3481">
        <v>-18</v>
      </c>
      <c r="DB3481">
        <v>0</v>
      </c>
      <c r="DC3481">
        <v>108857</v>
      </c>
      <c r="DD3481">
        <v>0</v>
      </c>
      <c r="DE3481">
        <v>0</v>
      </c>
      <c r="DF3481">
        <v>74084</v>
      </c>
      <c r="DG3481">
        <v>621236</v>
      </c>
      <c r="DH3481">
        <v>94268</v>
      </c>
      <c r="DI3481">
        <v>2189223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</row>
    <row r="3482" spans="1:134" x14ac:dyDescent="0.3">
      <c r="A3482">
        <v>106514001</v>
      </c>
      <c r="B3482" t="s">
        <v>1864</v>
      </c>
      <c r="C3482">
        <v>2018</v>
      </c>
      <c r="D3482">
        <v>3</v>
      </c>
      <c r="E3482" s="1">
        <v>43282</v>
      </c>
      <c r="F3482" s="1">
        <v>43373</v>
      </c>
      <c r="G3482" t="s">
        <v>134</v>
      </c>
      <c r="H3482" t="s">
        <v>1281</v>
      </c>
      <c r="J3482">
        <v>227</v>
      </c>
      <c r="K3482" t="s">
        <v>213</v>
      </c>
      <c r="L3482" t="s">
        <v>310</v>
      </c>
      <c r="M3482" t="s">
        <v>157</v>
      </c>
      <c r="N3482" t="s">
        <v>2632</v>
      </c>
      <c r="O3482" t="s">
        <v>1866</v>
      </c>
      <c r="P3482" t="s">
        <v>1284</v>
      </c>
      <c r="Q3482">
        <v>95991</v>
      </c>
      <c r="R3482" t="s">
        <v>1867</v>
      </c>
      <c r="S3482">
        <v>16</v>
      </c>
      <c r="T3482">
        <v>16</v>
      </c>
      <c r="U3482">
        <v>16</v>
      </c>
      <c r="V3482">
        <v>2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70</v>
      </c>
      <c r="AC3482">
        <v>0</v>
      </c>
      <c r="AD3482">
        <v>0</v>
      </c>
      <c r="AE3482">
        <v>9</v>
      </c>
      <c r="AF3482">
        <v>81</v>
      </c>
      <c r="AG3482">
        <v>0</v>
      </c>
      <c r="AH3482">
        <v>8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859</v>
      </c>
      <c r="AO3482">
        <v>0</v>
      </c>
      <c r="AP3482">
        <v>0</v>
      </c>
      <c r="AQ3482">
        <v>149</v>
      </c>
      <c r="AR3482">
        <v>1016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9092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976296</v>
      </c>
      <c r="BL3482">
        <v>0</v>
      </c>
      <c r="BM3482">
        <v>0</v>
      </c>
      <c r="BN3482">
        <v>169346</v>
      </c>
      <c r="BO3482">
        <v>1154734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9092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976296</v>
      </c>
      <c r="DD3482">
        <v>0</v>
      </c>
      <c r="DE3482">
        <v>0</v>
      </c>
      <c r="DF3482">
        <v>169346</v>
      </c>
      <c r="DG3482">
        <v>1154734</v>
      </c>
      <c r="DH3482">
        <v>0</v>
      </c>
      <c r="DI3482">
        <v>880573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</row>
    <row r="3483" spans="1:134" x14ac:dyDescent="0.3">
      <c r="A3483">
        <v>106034002</v>
      </c>
      <c r="B3483" t="s">
        <v>1868</v>
      </c>
      <c r="C3483">
        <v>2018</v>
      </c>
      <c r="D3483">
        <v>3</v>
      </c>
      <c r="E3483" s="1">
        <v>43282</v>
      </c>
      <c r="F3483" s="1">
        <v>43373</v>
      </c>
      <c r="G3483" t="s">
        <v>134</v>
      </c>
      <c r="H3483" t="s">
        <v>1869</v>
      </c>
      <c r="J3483">
        <v>501</v>
      </c>
      <c r="K3483" t="s">
        <v>164</v>
      </c>
      <c r="L3483" t="s">
        <v>137</v>
      </c>
      <c r="M3483" t="s">
        <v>138</v>
      </c>
      <c r="N3483" t="s">
        <v>2633</v>
      </c>
      <c r="O3483" t="s">
        <v>1871</v>
      </c>
      <c r="P3483" t="s">
        <v>1872</v>
      </c>
      <c r="Q3483">
        <v>95642</v>
      </c>
      <c r="R3483" t="s">
        <v>1873</v>
      </c>
      <c r="S3483">
        <v>52</v>
      </c>
      <c r="T3483">
        <v>52</v>
      </c>
      <c r="U3483">
        <v>28</v>
      </c>
      <c r="V3483">
        <v>304</v>
      </c>
      <c r="W3483">
        <v>54</v>
      </c>
      <c r="X3483">
        <v>29</v>
      </c>
      <c r="Y3483">
        <v>104</v>
      </c>
      <c r="Z3483">
        <v>0</v>
      </c>
      <c r="AA3483">
        <v>0</v>
      </c>
      <c r="AB3483">
        <v>22</v>
      </c>
      <c r="AC3483">
        <v>70</v>
      </c>
      <c r="AD3483">
        <v>3</v>
      </c>
      <c r="AE3483">
        <v>4</v>
      </c>
      <c r="AF3483">
        <v>590</v>
      </c>
      <c r="AG3483">
        <v>0</v>
      </c>
      <c r="AH3483">
        <v>1121</v>
      </c>
      <c r="AI3483">
        <v>244</v>
      </c>
      <c r="AJ3483">
        <v>62</v>
      </c>
      <c r="AK3483">
        <v>328</v>
      </c>
      <c r="AL3483">
        <v>0</v>
      </c>
      <c r="AM3483">
        <v>0</v>
      </c>
      <c r="AN3483">
        <v>94</v>
      </c>
      <c r="AO3483">
        <v>193</v>
      </c>
      <c r="AP3483">
        <v>8</v>
      </c>
      <c r="AQ3483">
        <v>13</v>
      </c>
      <c r="AR3483">
        <v>2063</v>
      </c>
      <c r="AS3483">
        <v>0</v>
      </c>
      <c r="AT3483">
        <v>1708</v>
      </c>
      <c r="AU3483">
        <v>248</v>
      </c>
      <c r="AV3483">
        <v>279</v>
      </c>
      <c r="AW3483">
        <v>1718</v>
      </c>
      <c r="AX3483">
        <v>0</v>
      </c>
      <c r="AY3483">
        <v>0</v>
      </c>
      <c r="AZ3483">
        <v>396</v>
      </c>
      <c r="BA3483">
        <v>1114</v>
      </c>
      <c r="BB3483">
        <v>254</v>
      </c>
      <c r="BC3483">
        <v>62</v>
      </c>
      <c r="BD3483">
        <v>5779</v>
      </c>
      <c r="BE3483">
        <v>17197436</v>
      </c>
      <c r="BF3483">
        <v>3058797</v>
      </c>
      <c r="BG3483">
        <v>825243</v>
      </c>
      <c r="BH3483">
        <v>5029289</v>
      </c>
      <c r="BI3483">
        <v>0</v>
      </c>
      <c r="BJ3483">
        <v>0</v>
      </c>
      <c r="BK3483">
        <v>1345965</v>
      </c>
      <c r="BL3483">
        <v>3014164</v>
      </c>
      <c r="BM3483">
        <v>120699</v>
      </c>
      <c r="BN3483">
        <v>215444</v>
      </c>
      <c r="BO3483">
        <v>30807037</v>
      </c>
      <c r="BP3483">
        <v>17626542</v>
      </c>
      <c r="BQ3483">
        <v>2410341</v>
      </c>
      <c r="BR3483">
        <v>1288469</v>
      </c>
      <c r="BS3483">
        <v>7199406</v>
      </c>
      <c r="BT3483">
        <v>0</v>
      </c>
      <c r="BU3483">
        <v>0</v>
      </c>
      <c r="BV3483">
        <v>3121761</v>
      </c>
      <c r="BW3483">
        <v>7593917</v>
      </c>
      <c r="BX3483">
        <v>888442</v>
      </c>
      <c r="BY3483">
        <v>212695</v>
      </c>
      <c r="BZ3483">
        <v>40341573</v>
      </c>
      <c r="CA3483">
        <v>78367</v>
      </c>
      <c r="CB3483">
        <v>28625155</v>
      </c>
      <c r="CC3483">
        <v>4562913</v>
      </c>
      <c r="CD3483">
        <v>-1163175</v>
      </c>
      <c r="CE3483">
        <v>10010115</v>
      </c>
      <c r="CF3483">
        <v>-13827</v>
      </c>
      <c r="CG3483">
        <v>0</v>
      </c>
      <c r="CH3483">
        <v>0</v>
      </c>
      <c r="CI3483">
        <v>2698154</v>
      </c>
      <c r="CJ3483">
        <v>2049794</v>
      </c>
      <c r="CK3483">
        <v>0</v>
      </c>
      <c r="CL3483">
        <v>1009141</v>
      </c>
      <c r="CM3483">
        <v>0</v>
      </c>
      <c r="CN3483">
        <v>0</v>
      </c>
      <c r="CO3483">
        <v>0</v>
      </c>
      <c r="CP3483">
        <v>24427</v>
      </c>
      <c r="CQ3483">
        <v>47881064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6186183</v>
      </c>
      <c r="CX3483">
        <v>898452</v>
      </c>
      <c r="CY3483">
        <v>3286428</v>
      </c>
      <c r="CZ3483">
        <v>2218199</v>
      </c>
      <c r="DA3483">
        <v>0</v>
      </c>
      <c r="DB3483">
        <v>0</v>
      </c>
      <c r="DC3483">
        <v>1723455</v>
      </c>
      <c r="DD3483">
        <v>8558287</v>
      </c>
      <c r="DE3483">
        <v>0</v>
      </c>
      <c r="DF3483">
        <v>396542</v>
      </c>
      <c r="DG3483">
        <v>23267546</v>
      </c>
      <c r="DH3483">
        <v>211469</v>
      </c>
      <c r="DI3483">
        <v>21456633</v>
      </c>
      <c r="DJ3483">
        <v>0</v>
      </c>
      <c r="DK3483">
        <v>93643</v>
      </c>
      <c r="DL3483">
        <v>0</v>
      </c>
      <c r="DM3483">
        <v>0</v>
      </c>
      <c r="DN3483">
        <v>0</v>
      </c>
      <c r="DO3483">
        <v>0</v>
      </c>
      <c r="DP3483">
        <v>1543963</v>
      </c>
      <c r="DQ3483">
        <v>45902794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</row>
    <row r="3484" spans="1:134" x14ac:dyDescent="0.3">
      <c r="A3484">
        <v>106310791</v>
      </c>
      <c r="B3484" t="s">
        <v>1874</v>
      </c>
      <c r="C3484">
        <v>2018</v>
      </c>
      <c r="D3484">
        <v>3</v>
      </c>
      <c r="E3484" s="1">
        <v>43282</v>
      </c>
      <c r="F3484" s="1">
        <v>43373</v>
      </c>
      <c r="G3484" t="s">
        <v>134</v>
      </c>
      <c r="H3484" t="s">
        <v>877</v>
      </c>
      <c r="J3484">
        <v>308</v>
      </c>
      <c r="K3484" t="s">
        <v>164</v>
      </c>
      <c r="L3484" t="s">
        <v>137</v>
      </c>
      <c r="M3484" t="s">
        <v>157</v>
      </c>
      <c r="N3484" t="s">
        <v>2634</v>
      </c>
      <c r="O3484" t="s">
        <v>1876</v>
      </c>
      <c r="P3484" t="s">
        <v>1877</v>
      </c>
      <c r="Q3484">
        <v>95602</v>
      </c>
      <c r="R3484" t="s">
        <v>1878</v>
      </c>
      <c r="S3484">
        <v>64</v>
      </c>
      <c r="T3484">
        <v>64</v>
      </c>
      <c r="U3484">
        <v>31</v>
      </c>
      <c r="V3484">
        <v>352</v>
      </c>
      <c r="W3484">
        <v>117</v>
      </c>
      <c r="X3484">
        <v>26</v>
      </c>
      <c r="Y3484">
        <v>87</v>
      </c>
      <c r="Z3484">
        <v>0</v>
      </c>
      <c r="AA3484">
        <v>0</v>
      </c>
      <c r="AB3484">
        <v>21</v>
      </c>
      <c r="AC3484">
        <v>97</v>
      </c>
      <c r="AD3484">
        <v>6</v>
      </c>
      <c r="AE3484">
        <v>8</v>
      </c>
      <c r="AF3484">
        <v>714</v>
      </c>
      <c r="AG3484">
        <v>0</v>
      </c>
      <c r="AH3484">
        <v>1083</v>
      </c>
      <c r="AI3484">
        <v>364</v>
      </c>
      <c r="AJ3484">
        <v>146</v>
      </c>
      <c r="AK3484">
        <v>306</v>
      </c>
      <c r="AL3484">
        <v>0</v>
      </c>
      <c r="AM3484">
        <v>0</v>
      </c>
      <c r="AN3484">
        <v>55</v>
      </c>
      <c r="AO3484">
        <v>285</v>
      </c>
      <c r="AP3484">
        <v>17</v>
      </c>
      <c r="AQ3484">
        <v>21</v>
      </c>
      <c r="AR3484">
        <v>2277</v>
      </c>
      <c r="AS3484">
        <v>0</v>
      </c>
      <c r="AT3484">
        <v>14588</v>
      </c>
      <c r="AU3484">
        <v>925</v>
      </c>
      <c r="AV3484">
        <v>843</v>
      </c>
      <c r="AW3484">
        <v>1951</v>
      </c>
      <c r="AX3484">
        <v>0</v>
      </c>
      <c r="AY3484">
        <v>1</v>
      </c>
      <c r="AZ3484">
        <v>2011</v>
      </c>
      <c r="BA3484">
        <v>1653</v>
      </c>
      <c r="BB3484">
        <v>360</v>
      </c>
      <c r="BC3484">
        <v>170</v>
      </c>
      <c r="BD3484">
        <v>22502</v>
      </c>
      <c r="BE3484">
        <v>20558402</v>
      </c>
      <c r="BF3484">
        <v>6800145</v>
      </c>
      <c r="BG3484">
        <v>1998126</v>
      </c>
      <c r="BH3484">
        <v>4588577</v>
      </c>
      <c r="BI3484">
        <v>0</v>
      </c>
      <c r="BJ3484">
        <v>0</v>
      </c>
      <c r="BK3484">
        <v>1111529</v>
      </c>
      <c r="BL3484">
        <v>5539313</v>
      </c>
      <c r="BM3484">
        <v>271956</v>
      </c>
      <c r="BN3484">
        <v>331007</v>
      </c>
      <c r="BO3484">
        <v>41199055</v>
      </c>
      <c r="BP3484">
        <v>35660109</v>
      </c>
      <c r="BQ3484">
        <v>12131187</v>
      </c>
      <c r="BR3484">
        <v>2715522</v>
      </c>
      <c r="BS3484">
        <v>8692936</v>
      </c>
      <c r="BT3484">
        <v>0</v>
      </c>
      <c r="BU3484">
        <v>23493</v>
      </c>
      <c r="BV3484">
        <v>3256718</v>
      </c>
      <c r="BW3484">
        <v>19467294</v>
      </c>
      <c r="BX3484">
        <v>1676472</v>
      </c>
      <c r="BY3484">
        <v>763790</v>
      </c>
      <c r="BZ3484">
        <v>84387521</v>
      </c>
      <c r="CA3484">
        <v>90785</v>
      </c>
      <c r="CB3484">
        <v>44051185</v>
      </c>
      <c r="CC3484">
        <v>17301923</v>
      </c>
      <c r="CD3484">
        <v>900740</v>
      </c>
      <c r="CE3484">
        <v>11473920</v>
      </c>
      <c r="CF3484">
        <v>0</v>
      </c>
      <c r="CG3484">
        <v>0</v>
      </c>
      <c r="CH3484">
        <v>22242</v>
      </c>
      <c r="CI3484">
        <v>2642832</v>
      </c>
      <c r="CJ3484">
        <v>13305464</v>
      </c>
      <c r="CK3484">
        <v>0</v>
      </c>
      <c r="CL3484">
        <v>1948428</v>
      </c>
      <c r="CM3484">
        <v>0</v>
      </c>
      <c r="CN3484">
        <v>0</v>
      </c>
      <c r="CO3484">
        <v>0</v>
      </c>
      <c r="CP3484">
        <v>0</v>
      </c>
      <c r="CQ3484">
        <v>91737519</v>
      </c>
      <c r="CR3484">
        <v>3391580</v>
      </c>
      <c r="CS3484">
        <v>0</v>
      </c>
      <c r="CT3484">
        <v>0</v>
      </c>
      <c r="CU3484">
        <v>2321766</v>
      </c>
      <c r="CV3484">
        <v>5713346</v>
      </c>
      <c r="CW3484">
        <v>12112516</v>
      </c>
      <c r="CX3484">
        <v>5017228</v>
      </c>
      <c r="CY3484">
        <v>3812195</v>
      </c>
      <c r="CZ3484">
        <v>1804792</v>
      </c>
      <c r="DA3484">
        <v>0</v>
      </c>
      <c r="DB3484">
        <v>1251</v>
      </c>
      <c r="DC3484">
        <v>1721823</v>
      </c>
      <c r="DD3484">
        <v>13997801</v>
      </c>
      <c r="DE3484">
        <v>0</v>
      </c>
      <c r="DF3484">
        <v>1094797</v>
      </c>
      <c r="DG3484">
        <v>39562403</v>
      </c>
      <c r="DH3484">
        <v>329209</v>
      </c>
      <c r="DI3484">
        <v>38457148</v>
      </c>
      <c r="DJ3484">
        <v>0</v>
      </c>
      <c r="DK3484">
        <v>238388</v>
      </c>
      <c r="DL3484">
        <v>0</v>
      </c>
      <c r="DM3484">
        <v>0</v>
      </c>
      <c r="DN3484">
        <v>0</v>
      </c>
      <c r="DO3484">
        <v>0</v>
      </c>
      <c r="DP3484">
        <v>716834</v>
      </c>
      <c r="DQ3484">
        <v>45217104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</row>
    <row r="3485" spans="1:134" x14ac:dyDescent="0.3">
      <c r="A3485">
        <v>106344017</v>
      </c>
      <c r="B3485" t="s">
        <v>1879</v>
      </c>
      <c r="C3485">
        <v>2018</v>
      </c>
      <c r="D3485">
        <v>3</v>
      </c>
      <c r="E3485" s="1">
        <v>43282</v>
      </c>
      <c r="F3485" s="1">
        <v>43373</v>
      </c>
      <c r="G3485" t="s">
        <v>134</v>
      </c>
      <c r="H3485" t="s">
        <v>492</v>
      </c>
      <c r="J3485">
        <v>311</v>
      </c>
      <c r="K3485" t="s">
        <v>164</v>
      </c>
      <c r="L3485" t="s">
        <v>137</v>
      </c>
      <c r="M3485" t="s">
        <v>157</v>
      </c>
      <c r="N3485" t="s">
        <v>2635</v>
      </c>
      <c r="O3485" t="s">
        <v>1881</v>
      </c>
      <c r="P3485" t="s">
        <v>497</v>
      </c>
      <c r="Q3485">
        <v>95826</v>
      </c>
      <c r="R3485" t="s">
        <v>1882</v>
      </c>
      <c r="S3485">
        <v>73</v>
      </c>
      <c r="T3485">
        <v>73</v>
      </c>
      <c r="U3485">
        <v>59</v>
      </c>
      <c r="V3485">
        <v>76</v>
      </c>
      <c r="W3485">
        <v>27</v>
      </c>
      <c r="X3485">
        <v>130</v>
      </c>
      <c r="Y3485">
        <v>0</v>
      </c>
      <c r="Z3485">
        <v>0</v>
      </c>
      <c r="AA3485">
        <v>0</v>
      </c>
      <c r="AB3485">
        <v>173</v>
      </c>
      <c r="AC3485">
        <v>238</v>
      </c>
      <c r="AD3485">
        <v>22</v>
      </c>
      <c r="AE3485">
        <v>0</v>
      </c>
      <c r="AF3485">
        <v>666</v>
      </c>
      <c r="AG3485">
        <v>0</v>
      </c>
      <c r="AH3485">
        <v>721</v>
      </c>
      <c r="AI3485">
        <v>241</v>
      </c>
      <c r="AJ3485">
        <v>883</v>
      </c>
      <c r="AK3485">
        <v>0</v>
      </c>
      <c r="AL3485">
        <v>0</v>
      </c>
      <c r="AM3485">
        <v>0</v>
      </c>
      <c r="AN3485">
        <v>1393</v>
      </c>
      <c r="AO3485">
        <v>1392</v>
      </c>
      <c r="AP3485">
        <v>139</v>
      </c>
      <c r="AQ3485">
        <v>0</v>
      </c>
      <c r="AR3485">
        <v>4769</v>
      </c>
      <c r="AS3485">
        <v>0</v>
      </c>
      <c r="AT3485">
        <v>654</v>
      </c>
      <c r="AU3485">
        <v>174</v>
      </c>
      <c r="AV3485">
        <v>0</v>
      </c>
      <c r="AW3485">
        <v>0</v>
      </c>
      <c r="AX3485">
        <v>0</v>
      </c>
      <c r="AY3485">
        <v>0</v>
      </c>
      <c r="AZ3485">
        <v>360</v>
      </c>
      <c r="BA3485">
        <v>3091</v>
      </c>
      <c r="BB3485">
        <v>28</v>
      </c>
      <c r="BC3485">
        <v>1</v>
      </c>
      <c r="BD3485">
        <v>4308</v>
      </c>
      <c r="BE3485">
        <v>2022194</v>
      </c>
      <c r="BF3485">
        <v>611850</v>
      </c>
      <c r="BG3485">
        <v>1734013</v>
      </c>
      <c r="BH3485">
        <v>0</v>
      </c>
      <c r="BI3485">
        <v>0</v>
      </c>
      <c r="BJ3485">
        <v>0</v>
      </c>
      <c r="BK3485">
        <v>3429064</v>
      </c>
      <c r="BL3485">
        <v>2844193</v>
      </c>
      <c r="BM3485">
        <v>316735</v>
      </c>
      <c r="BN3485">
        <v>0</v>
      </c>
      <c r="BO3485">
        <v>10958049</v>
      </c>
      <c r="BP3485">
        <v>1117702</v>
      </c>
      <c r="BQ3485">
        <v>213839</v>
      </c>
      <c r="BR3485">
        <v>0</v>
      </c>
      <c r="BS3485">
        <v>0</v>
      </c>
      <c r="BT3485">
        <v>0</v>
      </c>
      <c r="BU3485">
        <v>0</v>
      </c>
      <c r="BV3485">
        <v>381852</v>
      </c>
      <c r="BW3485">
        <v>5191648</v>
      </c>
      <c r="BX3485">
        <v>51810</v>
      </c>
      <c r="BY3485">
        <v>2526</v>
      </c>
      <c r="BZ3485">
        <v>6959377</v>
      </c>
      <c r="CA3485">
        <v>14284</v>
      </c>
      <c r="CB3485">
        <v>2431364</v>
      </c>
      <c r="CC3485">
        <v>228919</v>
      </c>
      <c r="CD3485">
        <v>847032</v>
      </c>
      <c r="CE3485">
        <v>0</v>
      </c>
      <c r="CF3485">
        <v>-5</v>
      </c>
      <c r="CG3485">
        <v>0</v>
      </c>
      <c r="CH3485">
        <v>0</v>
      </c>
      <c r="CI3485">
        <v>2375452</v>
      </c>
      <c r="CJ3485">
        <v>2363671</v>
      </c>
      <c r="CK3485">
        <v>0</v>
      </c>
      <c r="CL3485">
        <v>368545</v>
      </c>
      <c r="CM3485">
        <v>0</v>
      </c>
      <c r="CN3485">
        <v>0</v>
      </c>
      <c r="CO3485">
        <v>0</v>
      </c>
      <c r="CP3485">
        <v>2526</v>
      </c>
      <c r="CQ3485">
        <v>8631788</v>
      </c>
      <c r="CR3485">
        <v>1437</v>
      </c>
      <c r="CS3485">
        <v>0</v>
      </c>
      <c r="CT3485">
        <v>0</v>
      </c>
      <c r="CU3485">
        <v>65931</v>
      </c>
      <c r="CV3485">
        <v>67368</v>
      </c>
      <c r="CW3485">
        <v>698068</v>
      </c>
      <c r="CX3485">
        <v>598322</v>
      </c>
      <c r="CY3485">
        <v>886986</v>
      </c>
      <c r="CZ3485">
        <v>0</v>
      </c>
      <c r="DA3485">
        <v>0</v>
      </c>
      <c r="DB3485">
        <v>0</v>
      </c>
      <c r="DC3485">
        <v>1432289</v>
      </c>
      <c r="DD3485">
        <v>5737341</v>
      </c>
      <c r="DE3485">
        <v>0</v>
      </c>
      <c r="DF3485">
        <v>0</v>
      </c>
      <c r="DG3485">
        <v>9353006</v>
      </c>
      <c r="DH3485">
        <v>58234</v>
      </c>
      <c r="DI3485">
        <v>10517041</v>
      </c>
      <c r="DJ3485">
        <v>0</v>
      </c>
      <c r="DK3485">
        <v>14514</v>
      </c>
      <c r="DL3485">
        <v>0</v>
      </c>
      <c r="DM3485">
        <v>0</v>
      </c>
      <c r="DN3485">
        <v>0</v>
      </c>
      <c r="DO3485">
        <v>0</v>
      </c>
      <c r="DP3485">
        <v>6447</v>
      </c>
      <c r="DQ3485">
        <v>8890099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</row>
    <row r="3486" spans="1:134" x14ac:dyDescent="0.3">
      <c r="A3486">
        <v>106084001</v>
      </c>
      <c r="B3486" t="s">
        <v>1883</v>
      </c>
      <c r="C3486">
        <v>2018</v>
      </c>
      <c r="D3486">
        <v>3</v>
      </c>
      <c r="E3486" s="1">
        <v>43282</v>
      </c>
      <c r="F3486" s="1">
        <v>43373</v>
      </c>
      <c r="G3486" t="s">
        <v>134</v>
      </c>
      <c r="H3486" t="s">
        <v>1884</v>
      </c>
      <c r="J3486">
        <v>101</v>
      </c>
      <c r="K3486" t="s">
        <v>164</v>
      </c>
      <c r="L3486" t="s">
        <v>137</v>
      </c>
      <c r="M3486" t="s">
        <v>138</v>
      </c>
      <c r="N3486" t="s">
        <v>2636</v>
      </c>
      <c r="O3486" t="s">
        <v>1886</v>
      </c>
      <c r="P3486" t="s">
        <v>1887</v>
      </c>
      <c r="Q3486">
        <v>95531</v>
      </c>
      <c r="R3486" t="s">
        <v>1878</v>
      </c>
      <c r="S3486">
        <v>49</v>
      </c>
      <c r="T3486">
        <v>49</v>
      </c>
      <c r="U3486">
        <v>28</v>
      </c>
      <c r="V3486">
        <v>271</v>
      </c>
      <c r="W3486">
        <v>34</v>
      </c>
      <c r="X3486">
        <v>15</v>
      </c>
      <c r="Y3486">
        <v>150</v>
      </c>
      <c r="Z3486">
        <v>0</v>
      </c>
      <c r="AA3486">
        <v>0</v>
      </c>
      <c r="AB3486">
        <v>36</v>
      </c>
      <c r="AC3486">
        <v>74</v>
      </c>
      <c r="AD3486">
        <v>9</v>
      </c>
      <c r="AE3486">
        <v>11</v>
      </c>
      <c r="AF3486">
        <v>600</v>
      </c>
      <c r="AG3486">
        <v>0</v>
      </c>
      <c r="AH3486">
        <v>1124</v>
      </c>
      <c r="AI3486">
        <v>134</v>
      </c>
      <c r="AJ3486">
        <v>61</v>
      </c>
      <c r="AK3486">
        <v>453</v>
      </c>
      <c r="AL3486">
        <v>0</v>
      </c>
      <c r="AM3486">
        <v>0</v>
      </c>
      <c r="AN3486">
        <v>78</v>
      </c>
      <c r="AO3486">
        <v>204</v>
      </c>
      <c r="AP3486">
        <v>28</v>
      </c>
      <c r="AQ3486">
        <v>46</v>
      </c>
      <c r="AR3486">
        <v>2128</v>
      </c>
      <c r="AS3486">
        <v>0</v>
      </c>
      <c r="AT3486">
        <v>3149</v>
      </c>
      <c r="AU3486">
        <v>129</v>
      </c>
      <c r="AV3486">
        <v>248</v>
      </c>
      <c r="AW3486">
        <v>2203</v>
      </c>
      <c r="AX3486">
        <v>0</v>
      </c>
      <c r="AY3486">
        <v>1</v>
      </c>
      <c r="AZ3486">
        <v>560</v>
      </c>
      <c r="BA3486">
        <v>641</v>
      </c>
      <c r="BB3486">
        <v>194</v>
      </c>
      <c r="BC3486">
        <v>213</v>
      </c>
      <c r="BD3486">
        <v>7338</v>
      </c>
      <c r="BE3486">
        <v>13425342</v>
      </c>
      <c r="BF3486">
        <v>1447779</v>
      </c>
      <c r="BG3486">
        <v>823801</v>
      </c>
      <c r="BH3486">
        <v>5561025</v>
      </c>
      <c r="BI3486">
        <v>0</v>
      </c>
      <c r="BJ3486">
        <v>0</v>
      </c>
      <c r="BK3486">
        <v>1208405</v>
      </c>
      <c r="BL3486">
        <v>2685668</v>
      </c>
      <c r="BM3486">
        <v>393382</v>
      </c>
      <c r="BN3486">
        <v>534612</v>
      </c>
      <c r="BO3486">
        <v>26080014</v>
      </c>
      <c r="BP3486">
        <v>16960702</v>
      </c>
      <c r="BQ3486">
        <v>1147114</v>
      </c>
      <c r="BR3486">
        <v>699105</v>
      </c>
      <c r="BS3486">
        <v>12482693</v>
      </c>
      <c r="BT3486">
        <v>0</v>
      </c>
      <c r="BU3486">
        <v>39072</v>
      </c>
      <c r="BV3486">
        <v>3374517</v>
      </c>
      <c r="BW3486">
        <v>6674990</v>
      </c>
      <c r="BX3486">
        <v>1223891</v>
      </c>
      <c r="BY3486">
        <v>492221</v>
      </c>
      <c r="BZ3486">
        <v>43094305</v>
      </c>
      <c r="CA3486">
        <v>541789</v>
      </c>
      <c r="CB3486">
        <v>22579326</v>
      </c>
      <c r="CC3486">
        <v>2055674</v>
      </c>
      <c r="CD3486">
        <v>-1763277</v>
      </c>
      <c r="CE3486">
        <v>13548163</v>
      </c>
      <c r="CF3486">
        <v>-9178</v>
      </c>
      <c r="CG3486">
        <v>0</v>
      </c>
      <c r="CH3486">
        <v>37428</v>
      </c>
      <c r="CI3486">
        <v>2879546</v>
      </c>
      <c r="CJ3486">
        <v>2394931</v>
      </c>
      <c r="CK3486">
        <v>0</v>
      </c>
      <c r="CL3486">
        <v>1617273</v>
      </c>
      <c r="CM3486">
        <v>0</v>
      </c>
      <c r="CN3486">
        <v>0</v>
      </c>
      <c r="CO3486">
        <v>0</v>
      </c>
      <c r="CP3486">
        <v>0</v>
      </c>
      <c r="CQ3486">
        <v>43881675</v>
      </c>
      <c r="CR3486">
        <v>0</v>
      </c>
      <c r="CS3486">
        <v>61348</v>
      </c>
      <c r="CT3486">
        <v>0</v>
      </c>
      <c r="CU3486">
        <v>0</v>
      </c>
      <c r="CV3486">
        <v>61348</v>
      </c>
      <c r="CW3486">
        <v>7806718</v>
      </c>
      <c r="CX3486">
        <v>523575</v>
      </c>
      <c r="CY3486">
        <v>3288344</v>
      </c>
      <c r="CZ3486">
        <v>4557161</v>
      </c>
      <c r="DA3486">
        <v>0</v>
      </c>
      <c r="DB3486">
        <v>0</v>
      </c>
      <c r="DC3486">
        <v>1703376</v>
      </c>
      <c r="DD3486">
        <v>6777331</v>
      </c>
      <c r="DE3486">
        <v>0</v>
      </c>
      <c r="DF3486">
        <v>697487</v>
      </c>
      <c r="DG3486">
        <v>25353992</v>
      </c>
      <c r="DH3486">
        <v>88967</v>
      </c>
      <c r="DI3486">
        <v>21717840</v>
      </c>
      <c r="DJ3486">
        <v>0</v>
      </c>
      <c r="DK3486">
        <v>14458</v>
      </c>
      <c r="DL3486">
        <v>0</v>
      </c>
      <c r="DM3486">
        <v>0</v>
      </c>
      <c r="DN3486">
        <v>0</v>
      </c>
      <c r="DO3486">
        <v>0</v>
      </c>
      <c r="DP3486">
        <v>416631</v>
      </c>
      <c r="DQ3486">
        <v>21105294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</row>
    <row r="3487" spans="1:134" x14ac:dyDescent="0.3">
      <c r="A3487">
        <v>106574010</v>
      </c>
      <c r="B3487" t="s">
        <v>1888</v>
      </c>
      <c r="C3487">
        <v>2018</v>
      </c>
      <c r="D3487">
        <v>3</v>
      </c>
      <c r="E3487" s="1">
        <v>43282</v>
      </c>
      <c r="F3487" s="1">
        <v>43373</v>
      </c>
      <c r="G3487" t="s">
        <v>134</v>
      </c>
      <c r="H3487" t="s">
        <v>1889</v>
      </c>
      <c r="J3487">
        <v>313</v>
      </c>
      <c r="K3487" t="s">
        <v>164</v>
      </c>
      <c r="L3487" t="s">
        <v>137</v>
      </c>
      <c r="M3487" t="s">
        <v>157</v>
      </c>
      <c r="N3487" t="s">
        <v>2637</v>
      </c>
      <c r="O3487" t="s">
        <v>1891</v>
      </c>
      <c r="P3487" t="s">
        <v>1892</v>
      </c>
      <c r="Q3487">
        <v>95616</v>
      </c>
      <c r="R3487" t="s">
        <v>1893</v>
      </c>
      <c r="S3487">
        <v>48</v>
      </c>
      <c r="T3487">
        <v>48</v>
      </c>
      <c r="U3487">
        <v>34</v>
      </c>
      <c r="V3487">
        <v>246</v>
      </c>
      <c r="W3487">
        <v>71</v>
      </c>
      <c r="X3487">
        <v>74</v>
      </c>
      <c r="Y3487">
        <v>199</v>
      </c>
      <c r="Z3487">
        <v>0</v>
      </c>
      <c r="AA3487">
        <v>0</v>
      </c>
      <c r="AB3487">
        <v>44</v>
      </c>
      <c r="AC3487">
        <v>297</v>
      </c>
      <c r="AD3487">
        <v>5</v>
      </c>
      <c r="AE3487">
        <v>14</v>
      </c>
      <c r="AF3487">
        <v>950</v>
      </c>
      <c r="AG3487">
        <v>0</v>
      </c>
      <c r="AH3487">
        <v>998</v>
      </c>
      <c r="AI3487">
        <v>250</v>
      </c>
      <c r="AJ3487">
        <v>204</v>
      </c>
      <c r="AK3487">
        <v>523</v>
      </c>
      <c r="AL3487">
        <v>0</v>
      </c>
      <c r="AM3487">
        <v>0</v>
      </c>
      <c r="AN3487">
        <v>78</v>
      </c>
      <c r="AO3487">
        <v>613</v>
      </c>
      <c r="AP3487">
        <v>15</v>
      </c>
      <c r="AQ3487">
        <v>32</v>
      </c>
      <c r="AR3487">
        <v>2713</v>
      </c>
      <c r="AS3487">
        <v>0</v>
      </c>
      <c r="AT3487">
        <v>1225</v>
      </c>
      <c r="AU3487">
        <v>446</v>
      </c>
      <c r="AV3487">
        <v>338</v>
      </c>
      <c r="AW3487">
        <v>2276</v>
      </c>
      <c r="AX3487">
        <v>0</v>
      </c>
      <c r="AY3487">
        <v>1</v>
      </c>
      <c r="AZ3487">
        <v>252</v>
      </c>
      <c r="BA3487">
        <v>2297</v>
      </c>
      <c r="BB3487">
        <v>329</v>
      </c>
      <c r="BC3487">
        <v>100</v>
      </c>
      <c r="BD3487">
        <v>7264</v>
      </c>
      <c r="BE3487">
        <v>16479451</v>
      </c>
      <c r="BF3487">
        <v>4183374</v>
      </c>
      <c r="BG3487">
        <v>3215872</v>
      </c>
      <c r="BH3487">
        <v>8524992</v>
      </c>
      <c r="BI3487">
        <v>0</v>
      </c>
      <c r="BJ3487">
        <v>0</v>
      </c>
      <c r="BK3487">
        <v>1418889</v>
      </c>
      <c r="BL3487">
        <v>11305346</v>
      </c>
      <c r="BM3487">
        <v>242373</v>
      </c>
      <c r="BN3487">
        <v>532965</v>
      </c>
      <c r="BO3487">
        <v>45903262</v>
      </c>
      <c r="BP3487">
        <v>17989377</v>
      </c>
      <c r="BQ3487">
        <v>6357881</v>
      </c>
      <c r="BR3487">
        <v>1558313</v>
      </c>
      <c r="BS3487">
        <v>10948529</v>
      </c>
      <c r="BT3487">
        <v>0</v>
      </c>
      <c r="BU3487">
        <v>57682</v>
      </c>
      <c r="BV3487">
        <v>1965031</v>
      </c>
      <c r="BW3487">
        <v>22304991</v>
      </c>
      <c r="BX3487">
        <v>1691438</v>
      </c>
      <c r="BY3487">
        <v>509185</v>
      </c>
      <c r="BZ3487">
        <v>63382427</v>
      </c>
      <c r="CA3487">
        <v>26811</v>
      </c>
      <c r="CB3487">
        <v>28469421</v>
      </c>
      <c r="CC3487">
        <v>9830289</v>
      </c>
      <c r="CD3487">
        <v>2567402</v>
      </c>
      <c r="CE3487">
        <v>16644956</v>
      </c>
      <c r="CF3487">
        <v>0</v>
      </c>
      <c r="CG3487">
        <v>0</v>
      </c>
      <c r="CH3487">
        <v>57682</v>
      </c>
      <c r="CI3487">
        <v>2488692</v>
      </c>
      <c r="CJ3487">
        <v>18109821</v>
      </c>
      <c r="CK3487">
        <v>0</v>
      </c>
      <c r="CL3487">
        <v>1933811</v>
      </c>
      <c r="CM3487">
        <v>0</v>
      </c>
      <c r="CN3487">
        <v>0</v>
      </c>
      <c r="CO3487">
        <v>0</v>
      </c>
      <c r="CP3487">
        <v>0</v>
      </c>
      <c r="CQ3487">
        <v>80128885</v>
      </c>
      <c r="CR3487">
        <v>1599102</v>
      </c>
      <c r="CS3487">
        <v>0</v>
      </c>
      <c r="CT3487">
        <v>0</v>
      </c>
      <c r="CU3487">
        <v>3007247</v>
      </c>
      <c r="CV3487">
        <v>4606349</v>
      </c>
      <c r="CW3487">
        <v>5999407</v>
      </c>
      <c r="CX3487">
        <v>2310068</v>
      </c>
      <c r="CY3487">
        <v>2206783</v>
      </c>
      <c r="CZ3487">
        <v>2826261</v>
      </c>
      <c r="DA3487">
        <v>0</v>
      </c>
      <c r="DB3487">
        <v>0</v>
      </c>
      <c r="DC3487">
        <v>895228</v>
      </c>
      <c r="DD3487">
        <v>18483256</v>
      </c>
      <c r="DE3487">
        <v>0</v>
      </c>
      <c r="DF3487">
        <v>1042150</v>
      </c>
      <c r="DG3487">
        <v>33763153</v>
      </c>
      <c r="DH3487">
        <v>361063</v>
      </c>
      <c r="DI3487">
        <v>32666976</v>
      </c>
      <c r="DJ3487">
        <v>0</v>
      </c>
      <c r="DK3487">
        <v>13042</v>
      </c>
      <c r="DL3487">
        <v>0</v>
      </c>
      <c r="DM3487">
        <v>0</v>
      </c>
      <c r="DN3487">
        <v>0</v>
      </c>
      <c r="DO3487">
        <v>0</v>
      </c>
      <c r="DP3487">
        <v>655203</v>
      </c>
      <c r="DQ3487">
        <v>25142025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</row>
    <row r="3488" spans="1:134" x14ac:dyDescent="0.3">
      <c r="A3488">
        <v>106070934</v>
      </c>
      <c r="B3488" t="s">
        <v>1894</v>
      </c>
      <c r="C3488">
        <v>2018</v>
      </c>
      <c r="D3488">
        <v>3</v>
      </c>
      <c r="E3488" s="1">
        <v>43282</v>
      </c>
      <c r="F3488" s="1">
        <v>43373</v>
      </c>
      <c r="G3488" t="s">
        <v>134</v>
      </c>
      <c r="H3488" t="s">
        <v>476</v>
      </c>
      <c r="J3488">
        <v>411</v>
      </c>
      <c r="K3488" t="s">
        <v>164</v>
      </c>
      <c r="L3488" t="s">
        <v>137</v>
      </c>
      <c r="M3488" t="s">
        <v>157</v>
      </c>
      <c r="N3488" t="s">
        <v>2638</v>
      </c>
      <c r="O3488" t="s">
        <v>1896</v>
      </c>
      <c r="P3488" t="s">
        <v>837</v>
      </c>
      <c r="Q3488">
        <v>94509</v>
      </c>
      <c r="R3488" t="s">
        <v>1897</v>
      </c>
      <c r="S3488">
        <v>145</v>
      </c>
      <c r="T3488">
        <v>145</v>
      </c>
      <c r="U3488">
        <v>85</v>
      </c>
      <c r="V3488">
        <v>591</v>
      </c>
      <c r="W3488">
        <v>144</v>
      </c>
      <c r="X3488">
        <v>187</v>
      </c>
      <c r="Y3488">
        <v>458</v>
      </c>
      <c r="Z3488">
        <v>0</v>
      </c>
      <c r="AA3488">
        <v>0</v>
      </c>
      <c r="AB3488">
        <v>74</v>
      </c>
      <c r="AC3488">
        <v>269</v>
      </c>
      <c r="AD3488">
        <v>28</v>
      </c>
      <c r="AE3488">
        <v>22</v>
      </c>
      <c r="AF3488">
        <v>1773</v>
      </c>
      <c r="AG3488">
        <v>0</v>
      </c>
      <c r="AH3488">
        <v>2427</v>
      </c>
      <c r="AI3488">
        <v>530</v>
      </c>
      <c r="AJ3488">
        <v>702</v>
      </c>
      <c r="AK3488">
        <v>1718</v>
      </c>
      <c r="AL3488">
        <v>0</v>
      </c>
      <c r="AM3488">
        <v>0</v>
      </c>
      <c r="AN3488">
        <v>261</v>
      </c>
      <c r="AO3488">
        <v>727</v>
      </c>
      <c r="AP3488">
        <v>93</v>
      </c>
      <c r="AQ3488">
        <v>73</v>
      </c>
      <c r="AR3488">
        <v>6531</v>
      </c>
      <c r="AS3488">
        <v>0</v>
      </c>
      <c r="AT3488">
        <v>2597</v>
      </c>
      <c r="AU3488">
        <v>483</v>
      </c>
      <c r="AV3488">
        <v>792</v>
      </c>
      <c r="AW3488">
        <v>5634</v>
      </c>
      <c r="AX3488">
        <v>1</v>
      </c>
      <c r="AY3488">
        <v>0</v>
      </c>
      <c r="AZ3488">
        <v>272</v>
      </c>
      <c r="BA3488">
        <v>1992</v>
      </c>
      <c r="BB3488">
        <v>912</v>
      </c>
      <c r="BC3488">
        <v>395</v>
      </c>
      <c r="BD3488">
        <v>13078</v>
      </c>
      <c r="BE3488">
        <v>40396372</v>
      </c>
      <c r="BF3488">
        <v>9011825</v>
      </c>
      <c r="BG3488">
        <v>10915889</v>
      </c>
      <c r="BH3488">
        <v>28133763</v>
      </c>
      <c r="BI3488">
        <v>0</v>
      </c>
      <c r="BJ3488">
        <v>0</v>
      </c>
      <c r="BK3488">
        <v>4380918</v>
      </c>
      <c r="BL3488">
        <v>15481037</v>
      </c>
      <c r="BM3488">
        <v>1622011</v>
      </c>
      <c r="BN3488">
        <v>1293137</v>
      </c>
      <c r="BO3488">
        <v>111234952</v>
      </c>
      <c r="BP3488">
        <v>21154558</v>
      </c>
      <c r="BQ3488">
        <v>5716839</v>
      </c>
      <c r="BR3488">
        <v>3811915</v>
      </c>
      <c r="BS3488">
        <v>26499151</v>
      </c>
      <c r="BT3488">
        <v>3162</v>
      </c>
      <c r="BU3488">
        <v>0</v>
      </c>
      <c r="BV3488">
        <v>2442578</v>
      </c>
      <c r="BW3488">
        <v>15639742</v>
      </c>
      <c r="BX3488">
        <v>4247143</v>
      </c>
      <c r="BY3488">
        <v>1827010</v>
      </c>
      <c r="BZ3488">
        <v>81342098</v>
      </c>
      <c r="CA3488">
        <v>203042</v>
      </c>
      <c r="CB3488">
        <v>51821078</v>
      </c>
      <c r="CC3488">
        <v>12572095</v>
      </c>
      <c r="CD3488">
        <v>5781570</v>
      </c>
      <c r="CE3488">
        <v>47615712</v>
      </c>
      <c r="CF3488">
        <v>0</v>
      </c>
      <c r="CG3488">
        <v>3013</v>
      </c>
      <c r="CH3488">
        <v>0</v>
      </c>
      <c r="CI3488">
        <v>4578777</v>
      </c>
      <c r="CJ3488">
        <v>14406940</v>
      </c>
      <c r="CK3488">
        <v>0</v>
      </c>
      <c r="CL3488">
        <v>5869154</v>
      </c>
      <c r="CM3488">
        <v>0</v>
      </c>
      <c r="CN3488">
        <v>0</v>
      </c>
      <c r="CO3488">
        <v>0</v>
      </c>
      <c r="CP3488">
        <v>1299527</v>
      </c>
      <c r="CQ3488">
        <v>144150908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705084</v>
      </c>
      <c r="CX3488">
        <v>2154949</v>
      </c>
      <c r="CY3488">
        <v>8927060</v>
      </c>
      <c r="CZ3488">
        <v>7012218</v>
      </c>
      <c r="DA3488">
        <v>149</v>
      </c>
      <c r="DB3488">
        <v>0</v>
      </c>
      <c r="DC3488">
        <v>2241209</v>
      </c>
      <c r="DD3488">
        <v>16556765</v>
      </c>
      <c r="DE3488">
        <v>0</v>
      </c>
      <c r="DF3488">
        <v>1828708</v>
      </c>
      <c r="DG3488">
        <v>48426142</v>
      </c>
      <c r="DH3488">
        <v>144881</v>
      </c>
      <c r="DI3488">
        <v>53317645</v>
      </c>
      <c r="DJ3488">
        <v>0</v>
      </c>
      <c r="DK3488">
        <v>25324</v>
      </c>
      <c r="DL3488">
        <v>0</v>
      </c>
      <c r="DM3488">
        <v>0</v>
      </c>
      <c r="DN3488">
        <v>0</v>
      </c>
      <c r="DO3488">
        <v>0</v>
      </c>
      <c r="DP3488">
        <v>2076220</v>
      </c>
      <c r="DQ3488">
        <v>47719928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</row>
    <row r="3489" spans="1:134" x14ac:dyDescent="0.3">
      <c r="A3489">
        <v>106171395</v>
      </c>
      <c r="B3489" t="s">
        <v>1898</v>
      </c>
      <c r="C3489">
        <v>2018</v>
      </c>
      <c r="D3489">
        <v>3</v>
      </c>
      <c r="E3489" s="1">
        <v>43282</v>
      </c>
      <c r="F3489" s="1">
        <v>43373</v>
      </c>
      <c r="G3489" t="s">
        <v>134</v>
      </c>
      <c r="H3489" t="s">
        <v>1786</v>
      </c>
      <c r="J3489">
        <v>115</v>
      </c>
      <c r="K3489" t="s">
        <v>164</v>
      </c>
      <c r="L3489" t="s">
        <v>137</v>
      </c>
      <c r="M3489" t="s">
        <v>138</v>
      </c>
      <c r="N3489" t="s">
        <v>2639</v>
      </c>
      <c r="O3489" t="s">
        <v>1900</v>
      </c>
      <c r="P3489" t="s">
        <v>1901</v>
      </c>
      <c r="Q3489">
        <v>95453</v>
      </c>
      <c r="R3489" t="s">
        <v>1902</v>
      </c>
      <c r="S3489">
        <v>25</v>
      </c>
      <c r="T3489">
        <v>25</v>
      </c>
      <c r="U3489">
        <v>16</v>
      </c>
      <c r="V3489">
        <v>198</v>
      </c>
      <c r="W3489">
        <v>9</v>
      </c>
      <c r="X3489">
        <v>16</v>
      </c>
      <c r="Y3489">
        <v>128</v>
      </c>
      <c r="Z3489">
        <v>0</v>
      </c>
      <c r="AA3489">
        <v>0</v>
      </c>
      <c r="AB3489">
        <v>15</v>
      </c>
      <c r="AC3489">
        <v>34</v>
      </c>
      <c r="AD3489">
        <v>9</v>
      </c>
      <c r="AE3489">
        <v>0</v>
      </c>
      <c r="AF3489">
        <v>409</v>
      </c>
      <c r="AG3489">
        <v>0</v>
      </c>
      <c r="AH3489">
        <v>671</v>
      </c>
      <c r="AI3489">
        <v>33</v>
      </c>
      <c r="AJ3489">
        <v>47</v>
      </c>
      <c r="AK3489">
        <v>311</v>
      </c>
      <c r="AL3489">
        <v>0</v>
      </c>
      <c r="AM3489">
        <v>0</v>
      </c>
      <c r="AN3489">
        <v>56</v>
      </c>
      <c r="AO3489">
        <v>87</v>
      </c>
      <c r="AP3489">
        <v>21</v>
      </c>
      <c r="AQ3489">
        <v>0</v>
      </c>
      <c r="AR3489">
        <v>1226</v>
      </c>
      <c r="AS3489">
        <v>0</v>
      </c>
      <c r="AT3489">
        <v>1499</v>
      </c>
      <c r="AU3489">
        <v>52</v>
      </c>
      <c r="AV3489">
        <v>135</v>
      </c>
      <c r="AW3489">
        <v>1882</v>
      </c>
      <c r="AX3489">
        <v>0</v>
      </c>
      <c r="AY3489">
        <v>1</v>
      </c>
      <c r="AZ3489">
        <v>246</v>
      </c>
      <c r="BA3489">
        <v>581</v>
      </c>
      <c r="BB3489">
        <v>210</v>
      </c>
      <c r="BC3489">
        <v>39</v>
      </c>
      <c r="BD3489">
        <v>4645</v>
      </c>
      <c r="BE3489">
        <v>6293596</v>
      </c>
      <c r="BF3489">
        <v>369840</v>
      </c>
      <c r="BG3489">
        <v>489209</v>
      </c>
      <c r="BH3489">
        <v>4221988</v>
      </c>
      <c r="BI3489">
        <v>0</v>
      </c>
      <c r="BJ3489">
        <v>0</v>
      </c>
      <c r="BK3489">
        <v>692913</v>
      </c>
      <c r="BL3489">
        <v>885717</v>
      </c>
      <c r="BM3489">
        <v>282114</v>
      </c>
      <c r="BN3489">
        <v>0</v>
      </c>
      <c r="BO3489">
        <v>13235377</v>
      </c>
      <c r="BP3489">
        <v>17900954</v>
      </c>
      <c r="BQ3489">
        <v>501411</v>
      </c>
      <c r="BR3489">
        <v>757671</v>
      </c>
      <c r="BS3489">
        <v>10228956</v>
      </c>
      <c r="BT3489">
        <v>0</v>
      </c>
      <c r="BU3489">
        <v>15735</v>
      </c>
      <c r="BV3489">
        <v>1507278</v>
      </c>
      <c r="BW3489">
        <v>5402823</v>
      </c>
      <c r="BX3489">
        <v>1091945</v>
      </c>
      <c r="BY3489">
        <v>194528</v>
      </c>
      <c r="BZ3489">
        <v>37601301</v>
      </c>
      <c r="CA3489">
        <v>57334</v>
      </c>
      <c r="CB3489">
        <v>16638467</v>
      </c>
      <c r="CC3489">
        <v>612675</v>
      </c>
      <c r="CD3489">
        <v>-2257434</v>
      </c>
      <c r="CE3489">
        <v>11490391</v>
      </c>
      <c r="CF3489">
        <v>-12533</v>
      </c>
      <c r="CG3489">
        <v>0</v>
      </c>
      <c r="CH3489">
        <v>12165</v>
      </c>
      <c r="CI3489">
        <v>993513</v>
      </c>
      <c r="CJ3489">
        <v>1769149</v>
      </c>
      <c r="CK3489">
        <v>0</v>
      </c>
      <c r="CL3489">
        <v>1374059</v>
      </c>
      <c r="CM3489">
        <v>0</v>
      </c>
      <c r="CN3489">
        <v>0</v>
      </c>
      <c r="CO3489">
        <v>0</v>
      </c>
      <c r="CP3489">
        <v>0</v>
      </c>
      <c r="CQ3489">
        <v>30677786</v>
      </c>
      <c r="CR3489">
        <v>0</v>
      </c>
      <c r="CS3489">
        <v>98726</v>
      </c>
      <c r="CT3489">
        <v>0</v>
      </c>
      <c r="CU3489">
        <v>0</v>
      </c>
      <c r="CV3489">
        <v>98726</v>
      </c>
      <c r="CW3489">
        <v>7520573</v>
      </c>
      <c r="CX3489">
        <v>258576</v>
      </c>
      <c r="CY3489">
        <v>3510618</v>
      </c>
      <c r="CZ3489">
        <v>3058594</v>
      </c>
      <c r="DA3489">
        <v>0</v>
      </c>
      <c r="DB3489">
        <v>3570</v>
      </c>
      <c r="DC3489">
        <v>1206678</v>
      </c>
      <c r="DD3489">
        <v>4503550</v>
      </c>
      <c r="DE3489">
        <v>0</v>
      </c>
      <c r="DF3489">
        <v>195459</v>
      </c>
      <c r="DG3489">
        <v>20257618</v>
      </c>
      <c r="DH3489">
        <v>61844</v>
      </c>
      <c r="DI3489">
        <v>26336432</v>
      </c>
      <c r="DJ3489">
        <v>0</v>
      </c>
      <c r="DK3489">
        <v>5623</v>
      </c>
      <c r="DL3489">
        <v>0</v>
      </c>
      <c r="DM3489">
        <v>0</v>
      </c>
      <c r="DN3489">
        <v>0</v>
      </c>
      <c r="DO3489">
        <v>0</v>
      </c>
      <c r="DP3489">
        <v>1287897</v>
      </c>
      <c r="DQ3489">
        <v>26675963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</row>
    <row r="3490" spans="1:134" x14ac:dyDescent="0.3">
      <c r="A3490">
        <v>106444012</v>
      </c>
      <c r="B3490" t="s">
        <v>1903</v>
      </c>
      <c r="C3490">
        <v>2018</v>
      </c>
      <c r="D3490">
        <v>3</v>
      </c>
      <c r="E3490" s="1">
        <v>43282</v>
      </c>
      <c r="F3490" s="1">
        <v>43373</v>
      </c>
      <c r="G3490" t="s">
        <v>134</v>
      </c>
      <c r="H3490" t="s">
        <v>541</v>
      </c>
      <c r="J3490">
        <v>703</v>
      </c>
      <c r="K3490" t="s">
        <v>164</v>
      </c>
      <c r="L3490" t="s">
        <v>137</v>
      </c>
      <c r="M3490" t="s">
        <v>157</v>
      </c>
      <c r="N3490" t="s">
        <v>2640</v>
      </c>
      <c r="O3490" t="s">
        <v>1905</v>
      </c>
      <c r="P3490" t="s">
        <v>544</v>
      </c>
      <c r="Q3490">
        <v>95065</v>
      </c>
      <c r="R3490" t="s">
        <v>1906</v>
      </c>
      <c r="S3490">
        <v>30</v>
      </c>
      <c r="T3490">
        <v>30</v>
      </c>
      <c r="U3490">
        <v>13</v>
      </c>
      <c r="V3490">
        <v>45</v>
      </c>
      <c r="W3490">
        <v>4</v>
      </c>
      <c r="X3490">
        <v>17</v>
      </c>
      <c r="Y3490">
        <v>49</v>
      </c>
      <c r="Z3490">
        <v>0</v>
      </c>
      <c r="AA3490">
        <v>0</v>
      </c>
      <c r="AB3490">
        <v>7</v>
      </c>
      <c r="AC3490">
        <v>235</v>
      </c>
      <c r="AD3490">
        <v>0</v>
      </c>
      <c r="AE3490">
        <v>2</v>
      </c>
      <c r="AF3490">
        <v>359</v>
      </c>
      <c r="AG3490">
        <v>0</v>
      </c>
      <c r="AH3490">
        <v>87</v>
      </c>
      <c r="AI3490">
        <v>8</v>
      </c>
      <c r="AJ3490">
        <v>42</v>
      </c>
      <c r="AK3490">
        <v>126</v>
      </c>
      <c r="AL3490">
        <v>0</v>
      </c>
      <c r="AM3490">
        <v>0</v>
      </c>
      <c r="AN3490">
        <v>21</v>
      </c>
      <c r="AO3490">
        <v>657</v>
      </c>
      <c r="AP3490">
        <v>0</v>
      </c>
      <c r="AQ3490">
        <v>2</v>
      </c>
      <c r="AR3490">
        <v>943</v>
      </c>
      <c r="AS3490">
        <v>0</v>
      </c>
      <c r="AT3490">
        <v>515</v>
      </c>
      <c r="AU3490">
        <v>55</v>
      </c>
      <c r="AV3490">
        <v>18</v>
      </c>
      <c r="AW3490">
        <v>130</v>
      </c>
      <c r="AX3490">
        <v>4</v>
      </c>
      <c r="AY3490">
        <v>0</v>
      </c>
      <c r="AZ3490">
        <v>40</v>
      </c>
      <c r="BA3490">
        <v>855</v>
      </c>
      <c r="BB3490">
        <v>17</v>
      </c>
      <c r="BC3490">
        <v>21</v>
      </c>
      <c r="BD3490">
        <v>1655</v>
      </c>
      <c r="BE3490">
        <v>3442088</v>
      </c>
      <c r="BF3490">
        <v>272690</v>
      </c>
      <c r="BG3490">
        <v>469788</v>
      </c>
      <c r="BH3490">
        <v>1689352</v>
      </c>
      <c r="BI3490">
        <v>0</v>
      </c>
      <c r="BJ3490">
        <v>0</v>
      </c>
      <c r="BK3490">
        <v>215829</v>
      </c>
      <c r="BL3490">
        <v>8662501</v>
      </c>
      <c r="BM3490">
        <v>0</v>
      </c>
      <c r="BN3490">
        <v>16469</v>
      </c>
      <c r="BO3490">
        <v>14768717</v>
      </c>
      <c r="BP3490">
        <v>13244136</v>
      </c>
      <c r="BQ3490">
        <v>1400094</v>
      </c>
      <c r="BR3490">
        <v>212175</v>
      </c>
      <c r="BS3490">
        <v>2347204</v>
      </c>
      <c r="BT3490">
        <v>87318</v>
      </c>
      <c r="BU3490">
        <v>0</v>
      </c>
      <c r="BV3490">
        <v>904116</v>
      </c>
      <c r="BW3490">
        <v>17921461</v>
      </c>
      <c r="BX3490">
        <v>355844</v>
      </c>
      <c r="BY3490">
        <v>417622</v>
      </c>
      <c r="BZ3490">
        <v>36889970</v>
      </c>
      <c r="CA3490">
        <v>77970</v>
      </c>
      <c r="CB3490">
        <v>12530344</v>
      </c>
      <c r="CC3490">
        <v>1187561</v>
      </c>
      <c r="CD3490">
        <v>0</v>
      </c>
      <c r="CE3490">
        <v>3512499</v>
      </c>
      <c r="CF3490">
        <v>0</v>
      </c>
      <c r="CG3490">
        <v>33127</v>
      </c>
      <c r="CH3490">
        <v>0</v>
      </c>
      <c r="CI3490">
        <v>534710</v>
      </c>
      <c r="CJ3490">
        <v>11861065</v>
      </c>
      <c r="CK3490">
        <v>0</v>
      </c>
      <c r="CL3490">
        <v>362319</v>
      </c>
      <c r="CM3490">
        <v>0</v>
      </c>
      <c r="CN3490">
        <v>0</v>
      </c>
      <c r="CO3490">
        <v>0</v>
      </c>
      <c r="CP3490">
        <v>369502</v>
      </c>
      <c r="CQ3490">
        <v>30469097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4084684</v>
      </c>
      <c r="CX3490">
        <v>485223</v>
      </c>
      <c r="CY3490">
        <v>681963</v>
      </c>
      <c r="CZ3490">
        <v>524057</v>
      </c>
      <c r="DA3490">
        <v>54191</v>
      </c>
      <c r="DB3490">
        <v>0</v>
      </c>
      <c r="DC3490">
        <v>584648</v>
      </c>
      <c r="DD3490">
        <v>14710235</v>
      </c>
      <c r="DE3490">
        <v>0</v>
      </c>
      <c r="DF3490">
        <v>64589</v>
      </c>
      <c r="DG3490">
        <v>21189590</v>
      </c>
      <c r="DH3490">
        <v>72277</v>
      </c>
      <c r="DI3490">
        <v>18694563</v>
      </c>
      <c r="DJ3490">
        <v>0</v>
      </c>
      <c r="DK3490">
        <v>228295</v>
      </c>
      <c r="DL3490">
        <v>0</v>
      </c>
      <c r="DM3490">
        <v>0</v>
      </c>
      <c r="DN3490">
        <v>0</v>
      </c>
      <c r="DO3490">
        <v>0</v>
      </c>
      <c r="DP3490">
        <v>935493</v>
      </c>
      <c r="DQ3490">
        <v>25790667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</row>
    <row r="3491" spans="1:134" x14ac:dyDescent="0.3">
      <c r="A3491">
        <v>106341051</v>
      </c>
      <c r="B3491" t="s">
        <v>1911</v>
      </c>
      <c r="C3491">
        <v>2018</v>
      </c>
      <c r="D3491">
        <v>3</v>
      </c>
      <c r="E3491" s="1">
        <v>43282</v>
      </c>
      <c r="F3491" s="1">
        <v>43373</v>
      </c>
      <c r="G3491" t="s">
        <v>134</v>
      </c>
      <c r="H3491" t="s">
        <v>492</v>
      </c>
      <c r="J3491">
        <v>311</v>
      </c>
      <c r="K3491" t="s">
        <v>164</v>
      </c>
      <c r="L3491" t="s">
        <v>137</v>
      </c>
      <c r="M3491" t="s">
        <v>157</v>
      </c>
      <c r="N3491" t="s">
        <v>2641</v>
      </c>
      <c r="O3491" t="s">
        <v>1913</v>
      </c>
      <c r="P3491" t="s">
        <v>497</v>
      </c>
      <c r="Q3491">
        <v>95816</v>
      </c>
      <c r="R3491" t="s">
        <v>1914</v>
      </c>
      <c r="S3491">
        <v>523</v>
      </c>
      <c r="T3491">
        <v>523</v>
      </c>
      <c r="U3491">
        <v>395</v>
      </c>
      <c r="V3491">
        <v>1663</v>
      </c>
      <c r="W3491">
        <v>623</v>
      </c>
      <c r="X3491">
        <v>605</v>
      </c>
      <c r="Y3491">
        <v>1776</v>
      </c>
      <c r="Z3491">
        <v>0</v>
      </c>
      <c r="AA3491">
        <v>1</v>
      </c>
      <c r="AB3491">
        <v>478</v>
      </c>
      <c r="AC3491">
        <v>1710</v>
      </c>
      <c r="AD3491">
        <v>78</v>
      </c>
      <c r="AE3491">
        <v>45</v>
      </c>
      <c r="AF3491">
        <v>6979</v>
      </c>
      <c r="AG3491">
        <v>0</v>
      </c>
      <c r="AH3491">
        <v>7837</v>
      </c>
      <c r="AI3491">
        <v>2829</v>
      </c>
      <c r="AJ3491">
        <v>2513</v>
      </c>
      <c r="AK3491">
        <v>6131</v>
      </c>
      <c r="AL3491">
        <v>0</v>
      </c>
      <c r="AM3491">
        <v>10</v>
      </c>
      <c r="AN3491">
        <v>5180</v>
      </c>
      <c r="AO3491">
        <v>6639</v>
      </c>
      <c r="AP3491">
        <v>264</v>
      </c>
      <c r="AQ3491">
        <v>137</v>
      </c>
      <c r="AR3491">
        <v>31540</v>
      </c>
      <c r="AS3491">
        <v>0</v>
      </c>
      <c r="AT3491">
        <v>4786</v>
      </c>
      <c r="AU3491">
        <v>1692</v>
      </c>
      <c r="AV3491">
        <v>2372</v>
      </c>
      <c r="AW3491">
        <v>11853</v>
      </c>
      <c r="AX3491">
        <v>0</v>
      </c>
      <c r="AY3491">
        <v>2</v>
      </c>
      <c r="AZ3491">
        <v>7375</v>
      </c>
      <c r="BA3491">
        <v>7614</v>
      </c>
      <c r="BB3491">
        <v>1113</v>
      </c>
      <c r="BC3491">
        <v>468</v>
      </c>
      <c r="BD3491">
        <v>37275</v>
      </c>
      <c r="BE3491">
        <v>177112173</v>
      </c>
      <c r="BF3491">
        <v>59158053</v>
      </c>
      <c r="BG3491">
        <v>39697398</v>
      </c>
      <c r="BH3491">
        <v>106962729</v>
      </c>
      <c r="BI3491">
        <v>0</v>
      </c>
      <c r="BJ3491">
        <v>309624</v>
      </c>
      <c r="BK3491">
        <v>86841708</v>
      </c>
      <c r="BL3491">
        <v>130557949</v>
      </c>
      <c r="BM3491">
        <v>4663205</v>
      </c>
      <c r="BN3491">
        <v>2501858</v>
      </c>
      <c r="BO3491">
        <v>607804697</v>
      </c>
      <c r="BP3491">
        <v>88189453</v>
      </c>
      <c r="BQ3491">
        <v>33090222</v>
      </c>
      <c r="BR3491">
        <v>12155140</v>
      </c>
      <c r="BS3491">
        <v>63015889</v>
      </c>
      <c r="BT3491">
        <v>0</v>
      </c>
      <c r="BU3491">
        <v>48493</v>
      </c>
      <c r="BV3491">
        <v>13751206</v>
      </c>
      <c r="BW3491">
        <v>87321847</v>
      </c>
      <c r="BX3491">
        <v>5999571</v>
      </c>
      <c r="BY3491">
        <v>2552550</v>
      </c>
      <c r="BZ3491">
        <v>306124371</v>
      </c>
      <c r="CA3491">
        <v>629403</v>
      </c>
      <c r="CB3491">
        <v>213519322</v>
      </c>
      <c r="CC3491">
        <v>85976609</v>
      </c>
      <c r="CD3491">
        <v>2332568</v>
      </c>
      <c r="CE3491">
        <v>135487019</v>
      </c>
      <c r="CF3491">
        <v>0</v>
      </c>
      <c r="CG3491">
        <v>0</v>
      </c>
      <c r="CH3491">
        <v>358117</v>
      </c>
      <c r="CI3491">
        <v>76422482</v>
      </c>
      <c r="CJ3491">
        <v>111944137</v>
      </c>
      <c r="CK3491">
        <v>0</v>
      </c>
      <c r="CL3491">
        <v>10662776</v>
      </c>
      <c r="CM3491">
        <v>0</v>
      </c>
      <c r="CN3491">
        <v>0</v>
      </c>
      <c r="CO3491">
        <v>0</v>
      </c>
      <c r="CP3491">
        <v>2258303</v>
      </c>
      <c r="CQ3491">
        <v>639590736</v>
      </c>
      <c r="CR3491">
        <v>14949291</v>
      </c>
      <c r="CS3491">
        <v>0</v>
      </c>
      <c r="CT3491">
        <v>0</v>
      </c>
      <c r="CU3491">
        <v>21777388</v>
      </c>
      <c r="CV3491">
        <v>36726679</v>
      </c>
      <c r="CW3491">
        <v>51497930</v>
      </c>
      <c r="CX3491">
        <v>21146352</v>
      </c>
      <c r="CY3491">
        <v>49436799</v>
      </c>
      <c r="CZ3491">
        <v>34491599</v>
      </c>
      <c r="DA3491">
        <v>0</v>
      </c>
      <c r="DB3491">
        <v>0</v>
      </c>
      <c r="DC3491">
        <v>24123609</v>
      </c>
      <c r="DD3491">
        <v>127610650</v>
      </c>
      <c r="DE3491">
        <v>0</v>
      </c>
      <c r="DF3491">
        <v>2758072</v>
      </c>
      <c r="DG3491">
        <v>311065011</v>
      </c>
      <c r="DH3491">
        <v>2022545</v>
      </c>
      <c r="DI3491">
        <v>295673870</v>
      </c>
      <c r="DJ3491">
        <v>0</v>
      </c>
      <c r="DK3491">
        <v>2973330</v>
      </c>
      <c r="DL3491">
        <v>0</v>
      </c>
      <c r="DM3491">
        <v>0</v>
      </c>
      <c r="DN3491">
        <v>0</v>
      </c>
      <c r="DO3491">
        <v>0</v>
      </c>
      <c r="DP3491">
        <v>5033471</v>
      </c>
      <c r="DQ3491">
        <v>846889765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</row>
    <row r="3492" spans="1:134" x14ac:dyDescent="0.3">
      <c r="A3492">
        <v>106311000</v>
      </c>
      <c r="B3492" t="s">
        <v>2757</v>
      </c>
      <c r="C3492">
        <v>2018</v>
      </c>
      <c r="D3492">
        <v>3</v>
      </c>
      <c r="E3492" s="1">
        <v>43282</v>
      </c>
      <c r="F3492" s="1">
        <v>43373</v>
      </c>
      <c r="G3492" t="s">
        <v>134</v>
      </c>
      <c r="H3492" t="s">
        <v>877</v>
      </c>
      <c r="J3492">
        <v>309</v>
      </c>
      <c r="K3492" t="s">
        <v>164</v>
      </c>
      <c r="L3492" t="s">
        <v>137</v>
      </c>
      <c r="M3492" t="s">
        <v>157</v>
      </c>
      <c r="N3492" t="s">
        <v>2642</v>
      </c>
      <c r="O3492" t="s">
        <v>1909</v>
      </c>
      <c r="P3492" t="s">
        <v>879</v>
      </c>
      <c r="Q3492">
        <v>95661</v>
      </c>
      <c r="R3492" t="s">
        <v>1910</v>
      </c>
      <c r="S3492">
        <v>328</v>
      </c>
      <c r="T3492">
        <v>328</v>
      </c>
      <c r="U3492">
        <v>263</v>
      </c>
      <c r="V3492">
        <v>1677</v>
      </c>
      <c r="W3492">
        <v>559</v>
      </c>
      <c r="X3492">
        <v>314</v>
      </c>
      <c r="Y3492">
        <v>563</v>
      </c>
      <c r="Z3492">
        <v>0</v>
      </c>
      <c r="AA3492">
        <v>0</v>
      </c>
      <c r="AB3492">
        <v>273</v>
      </c>
      <c r="AC3492">
        <v>1423</v>
      </c>
      <c r="AD3492">
        <v>40</v>
      </c>
      <c r="AE3492">
        <v>60</v>
      </c>
      <c r="AF3492">
        <v>4909</v>
      </c>
      <c r="AG3492">
        <v>0</v>
      </c>
      <c r="AH3492">
        <v>8188</v>
      </c>
      <c r="AI3492">
        <v>2420</v>
      </c>
      <c r="AJ3492">
        <v>1213</v>
      </c>
      <c r="AK3492">
        <v>2741</v>
      </c>
      <c r="AL3492">
        <v>0</v>
      </c>
      <c r="AM3492">
        <v>0</v>
      </c>
      <c r="AN3492">
        <v>1351</v>
      </c>
      <c r="AO3492">
        <v>4855</v>
      </c>
      <c r="AP3492">
        <v>155</v>
      </c>
      <c r="AQ3492">
        <v>219</v>
      </c>
      <c r="AR3492">
        <v>21142</v>
      </c>
      <c r="AS3492">
        <v>0</v>
      </c>
      <c r="AT3492">
        <v>5485</v>
      </c>
      <c r="AU3492">
        <v>1758</v>
      </c>
      <c r="AV3492">
        <v>1049</v>
      </c>
      <c r="AW3492">
        <v>5316</v>
      </c>
      <c r="AX3492">
        <v>0</v>
      </c>
      <c r="AY3492">
        <v>0</v>
      </c>
      <c r="AZ3492">
        <v>1095</v>
      </c>
      <c r="BA3492">
        <v>6827</v>
      </c>
      <c r="BB3492">
        <v>709</v>
      </c>
      <c r="BC3492">
        <v>475</v>
      </c>
      <c r="BD3492">
        <v>22714</v>
      </c>
      <c r="BE3492">
        <v>125410458</v>
      </c>
      <c r="BF3492">
        <v>40140779</v>
      </c>
      <c r="BG3492">
        <v>19259502</v>
      </c>
      <c r="BH3492">
        <v>44422325</v>
      </c>
      <c r="BI3492">
        <v>0</v>
      </c>
      <c r="BJ3492">
        <v>0</v>
      </c>
      <c r="BK3492">
        <v>23308410</v>
      </c>
      <c r="BL3492">
        <v>91225791</v>
      </c>
      <c r="BM3492">
        <v>2415001</v>
      </c>
      <c r="BN3492">
        <v>3355410</v>
      </c>
      <c r="BO3492">
        <v>349537676</v>
      </c>
      <c r="BP3492">
        <v>74754607</v>
      </c>
      <c r="BQ3492">
        <v>22915942</v>
      </c>
      <c r="BR3492">
        <v>5886018</v>
      </c>
      <c r="BS3492">
        <v>28137536</v>
      </c>
      <c r="BT3492">
        <v>0</v>
      </c>
      <c r="BU3492">
        <v>0</v>
      </c>
      <c r="BV3492">
        <v>9276765</v>
      </c>
      <c r="BW3492">
        <v>62748906</v>
      </c>
      <c r="BX3492">
        <v>4240740</v>
      </c>
      <c r="BY3492">
        <v>2849033</v>
      </c>
      <c r="BZ3492">
        <v>210809547</v>
      </c>
      <c r="CA3492">
        <v>492251</v>
      </c>
      <c r="CB3492">
        <v>162615657</v>
      </c>
      <c r="CC3492">
        <v>58641256</v>
      </c>
      <c r="CD3492">
        <v>9620978</v>
      </c>
      <c r="CE3492">
        <v>54805250</v>
      </c>
      <c r="CF3492">
        <v>0</v>
      </c>
      <c r="CG3492">
        <v>0</v>
      </c>
      <c r="CH3492">
        <v>0</v>
      </c>
      <c r="CI3492">
        <v>26785082</v>
      </c>
      <c r="CJ3492">
        <v>74453160</v>
      </c>
      <c r="CK3492">
        <v>0</v>
      </c>
      <c r="CL3492">
        <v>6655741</v>
      </c>
      <c r="CM3492">
        <v>0</v>
      </c>
      <c r="CN3492">
        <v>0</v>
      </c>
      <c r="CO3492">
        <v>0</v>
      </c>
      <c r="CP3492">
        <v>801005</v>
      </c>
      <c r="CQ3492">
        <v>394870380</v>
      </c>
      <c r="CR3492">
        <v>10008316</v>
      </c>
      <c r="CS3492">
        <v>0</v>
      </c>
      <c r="CT3492">
        <v>0</v>
      </c>
      <c r="CU3492">
        <v>12456916</v>
      </c>
      <c r="CV3492">
        <v>22465232</v>
      </c>
      <c r="CW3492">
        <v>37409107</v>
      </c>
      <c r="CX3492">
        <v>14420992</v>
      </c>
      <c r="CY3492">
        <v>15430875</v>
      </c>
      <c r="CZ3492">
        <v>17756653</v>
      </c>
      <c r="DA3492">
        <v>0</v>
      </c>
      <c r="DB3492">
        <v>0</v>
      </c>
      <c r="DC3492">
        <v>5510941</v>
      </c>
      <c r="DD3492">
        <v>92045553</v>
      </c>
      <c r="DE3492">
        <v>0</v>
      </c>
      <c r="DF3492">
        <v>5367954</v>
      </c>
      <c r="DG3492">
        <v>187942075</v>
      </c>
      <c r="DH3492">
        <v>1165601</v>
      </c>
      <c r="DI3492">
        <v>152417764</v>
      </c>
      <c r="DJ3492">
        <v>0</v>
      </c>
      <c r="DK3492">
        <v>341981</v>
      </c>
      <c r="DL3492">
        <v>0</v>
      </c>
      <c r="DM3492">
        <v>0</v>
      </c>
      <c r="DN3492">
        <v>0</v>
      </c>
      <c r="DO3492">
        <v>0</v>
      </c>
      <c r="DP3492">
        <v>10863262</v>
      </c>
      <c r="DQ3492">
        <v>221565236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</row>
    <row r="3493" spans="1:134" x14ac:dyDescent="0.3">
      <c r="A3493">
        <v>106494106</v>
      </c>
      <c r="B3493" t="s">
        <v>1918</v>
      </c>
      <c r="C3493">
        <v>2018</v>
      </c>
      <c r="D3493">
        <v>3</v>
      </c>
      <c r="E3493" s="1">
        <v>43282</v>
      </c>
      <c r="F3493" s="1">
        <v>43373</v>
      </c>
      <c r="G3493" t="s">
        <v>134</v>
      </c>
      <c r="H3493" t="s">
        <v>228</v>
      </c>
      <c r="J3493">
        <v>401</v>
      </c>
      <c r="K3493" t="s">
        <v>164</v>
      </c>
      <c r="L3493" t="s">
        <v>137</v>
      </c>
      <c r="M3493" t="s">
        <v>157</v>
      </c>
      <c r="N3493" t="s">
        <v>2643</v>
      </c>
      <c r="O3493" t="s">
        <v>2758</v>
      </c>
      <c r="P3493" t="s">
        <v>231</v>
      </c>
      <c r="Q3493">
        <v>95403</v>
      </c>
      <c r="R3493" t="s">
        <v>1921</v>
      </c>
      <c r="S3493">
        <v>84</v>
      </c>
      <c r="T3493">
        <v>84</v>
      </c>
      <c r="U3493">
        <v>78</v>
      </c>
      <c r="V3493">
        <v>528</v>
      </c>
      <c r="W3493">
        <v>100</v>
      </c>
      <c r="X3493">
        <v>163</v>
      </c>
      <c r="Y3493">
        <v>389</v>
      </c>
      <c r="Z3493">
        <v>0</v>
      </c>
      <c r="AA3493">
        <v>0</v>
      </c>
      <c r="AB3493">
        <v>77</v>
      </c>
      <c r="AC3493">
        <v>398</v>
      </c>
      <c r="AD3493">
        <v>13</v>
      </c>
      <c r="AE3493">
        <v>18</v>
      </c>
      <c r="AF3493">
        <v>1686</v>
      </c>
      <c r="AG3493">
        <v>0</v>
      </c>
      <c r="AH3493">
        <v>2150</v>
      </c>
      <c r="AI3493">
        <v>465</v>
      </c>
      <c r="AJ3493">
        <v>605</v>
      </c>
      <c r="AK3493">
        <v>1350</v>
      </c>
      <c r="AL3493">
        <v>0</v>
      </c>
      <c r="AM3493">
        <v>0</v>
      </c>
      <c r="AN3493">
        <v>572</v>
      </c>
      <c r="AO3493">
        <v>1150</v>
      </c>
      <c r="AP3493">
        <v>43</v>
      </c>
      <c r="AQ3493">
        <v>53</v>
      </c>
      <c r="AR3493">
        <v>6388</v>
      </c>
      <c r="AS3493">
        <v>0</v>
      </c>
      <c r="AT3493">
        <v>1789</v>
      </c>
      <c r="AU3493">
        <v>269</v>
      </c>
      <c r="AV3493">
        <v>586</v>
      </c>
      <c r="AW3493">
        <v>3356</v>
      </c>
      <c r="AX3493">
        <v>0</v>
      </c>
      <c r="AY3493">
        <v>1</v>
      </c>
      <c r="AZ3493">
        <v>370</v>
      </c>
      <c r="BA3493">
        <v>2458</v>
      </c>
      <c r="BB3493">
        <v>442</v>
      </c>
      <c r="BC3493">
        <v>254</v>
      </c>
      <c r="BD3493">
        <v>9525</v>
      </c>
      <c r="BE3493">
        <v>45538466</v>
      </c>
      <c r="BF3493">
        <v>7792509</v>
      </c>
      <c r="BG3493">
        <v>8792924</v>
      </c>
      <c r="BH3493">
        <v>22973456</v>
      </c>
      <c r="BI3493">
        <v>0</v>
      </c>
      <c r="BJ3493">
        <v>0</v>
      </c>
      <c r="BK3493">
        <v>7343296</v>
      </c>
      <c r="BL3493">
        <v>24068242</v>
      </c>
      <c r="BM3493">
        <v>891082</v>
      </c>
      <c r="BN3493">
        <v>1237221</v>
      </c>
      <c r="BO3493">
        <v>118637196</v>
      </c>
      <c r="BP3493">
        <v>34367038</v>
      </c>
      <c r="BQ3493">
        <v>6276522</v>
      </c>
      <c r="BR3493">
        <v>3182846</v>
      </c>
      <c r="BS3493">
        <v>19303421</v>
      </c>
      <c r="BT3493">
        <v>0</v>
      </c>
      <c r="BU3493">
        <v>38035</v>
      </c>
      <c r="BV3493">
        <v>5301186</v>
      </c>
      <c r="BW3493">
        <v>28660513</v>
      </c>
      <c r="BX3493">
        <v>3071984</v>
      </c>
      <c r="BY3493">
        <v>1770224</v>
      </c>
      <c r="BZ3493">
        <v>101971769</v>
      </c>
      <c r="CA3493">
        <v>95039</v>
      </c>
      <c r="CB3493">
        <v>63638753</v>
      </c>
      <c r="CC3493">
        <v>12490865</v>
      </c>
      <c r="CD3493">
        <v>10980711</v>
      </c>
      <c r="CE3493">
        <v>34643175</v>
      </c>
      <c r="CF3493">
        <v>-5558</v>
      </c>
      <c r="CG3493">
        <v>0</v>
      </c>
      <c r="CH3493">
        <v>38035</v>
      </c>
      <c r="CI3493">
        <v>7625220</v>
      </c>
      <c r="CJ3493">
        <v>26225393</v>
      </c>
      <c r="CK3493">
        <v>0</v>
      </c>
      <c r="CL3493">
        <v>3963066</v>
      </c>
      <c r="CM3493">
        <v>0</v>
      </c>
      <c r="CN3493">
        <v>0</v>
      </c>
      <c r="CO3493">
        <v>0</v>
      </c>
      <c r="CP3493">
        <v>1023048</v>
      </c>
      <c r="CQ3493">
        <v>160717747</v>
      </c>
      <c r="CR3493">
        <v>2216766</v>
      </c>
      <c r="CS3493">
        <v>0</v>
      </c>
      <c r="CT3493">
        <v>0</v>
      </c>
      <c r="CU3493">
        <v>5620496</v>
      </c>
      <c r="CV3493">
        <v>7837262</v>
      </c>
      <c r="CW3493">
        <v>16270700</v>
      </c>
      <c r="CX3493">
        <v>3794124</v>
      </c>
      <c r="CY3493">
        <v>981623</v>
      </c>
      <c r="CZ3493">
        <v>7625080</v>
      </c>
      <c r="DA3493">
        <v>0</v>
      </c>
      <c r="DB3493">
        <v>0</v>
      </c>
      <c r="DC3493">
        <v>4983959</v>
      </c>
      <c r="DD3493">
        <v>32082708</v>
      </c>
      <c r="DE3493">
        <v>0</v>
      </c>
      <c r="DF3493">
        <v>1990286</v>
      </c>
      <c r="DG3493">
        <v>67728480</v>
      </c>
      <c r="DH3493">
        <v>542229</v>
      </c>
      <c r="DI3493">
        <v>81280371</v>
      </c>
      <c r="DJ3493">
        <v>0</v>
      </c>
      <c r="DK3493">
        <v>189956</v>
      </c>
      <c r="DL3493">
        <v>0</v>
      </c>
      <c r="DM3493">
        <v>0</v>
      </c>
      <c r="DN3493">
        <v>0</v>
      </c>
      <c r="DO3493">
        <v>0</v>
      </c>
      <c r="DP3493">
        <v>1240109</v>
      </c>
      <c r="DQ3493">
        <v>26233699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</row>
    <row r="3494" spans="1:134" x14ac:dyDescent="0.3">
      <c r="A3494">
        <v>106481094</v>
      </c>
      <c r="B3494" t="s">
        <v>2759</v>
      </c>
      <c r="C3494">
        <v>2018</v>
      </c>
      <c r="D3494">
        <v>3</v>
      </c>
      <c r="E3494" s="1">
        <v>43282</v>
      </c>
      <c r="F3494" s="1">
        <v>43373</v>
      </c>
      <c r="G3494" t="s">
        <v>134</v>
      </c>
      <c r="H3494" t="s">
        <v>502</v>
      </c>
      <c r="J3494">
        <v>409</v>
      </c>
      <c r="K3494" t="s">
        <v>164</v>
      </c>
      <c r="L3494" t="s">
        <v>137</v>
      </c>
      <c r="M3494" t="s">
        <v>157</v>
      </c>
      <c r="N3494" t="s">
        <v>2644</v>
      </c>
      <c r="O3494" t="s">
        <v>1917</v>
      </c>
      <c r="P3494" t="s">
        <v>504</v>
      </c>
      <c r="Q3494">
        <v>94589</v>
      </c>
      <c r="R3494" t="s">
        <v>1882</v>
      </c>
      <c r="S3494">
        <v>108</v>
      </c>
      <c r="T3494">
        <v>108</v>
      </c>
      <c r="U3494">
        <v>53</v>
      </c>
      <c r="V3494">
        <v>403</v>
      </c>
      <c r="W3494">
        <v>22</v>
      </c>
      <c r="X3494">
        <v>91</v>
      </c>
      <c r="Y3494">
        <v>259</v>
      </c>
      <c r="Z3494">
        <v>0</v>
      </c>
      <c r="AA3494">
        <v>0</v>
      </c>
      <c r="AB3494">
        <v>19</v>
      </c>
      <c r="AC3494">
        <v>105</v>
      </c>
      <c r="AD3494">
        <v>13</v>
      </c>
      <c r="AE3494">
        <v>13</v>
      </c>
      <c r="AF3494">
        <v>925</v>
      </c>
      <c r="AG3494">
        <v>0</v>
      </c>
      <c r="AH3494">
        <v>1983</v>
      </c>
      <c r="AI3494">
        <v>102</v>
      </c>
      <c r="AJ3494">
        <v>307</v>
      </c>
      <c r="AK3494">
        <v>1015</v>
      </c>
      <c r="AL3494">
        <v>0</v>
      </c>
      <c r="AM3494">
        <v>0</v>
      </c>
      <c r="AN3494">
        <v>82</v>
      </c>
      <c r="AO3494">
        <v>325</v>
      </c>
      <c r="AP3494">
        <v>42</v>
      </c>
      <c r="AQ3494">
        <v>40</v>
      </c>
      <c r="AR3494">
        <v>3896</v>
      </c>
      <c r="AS3494">
        <v>0</v>
      </c>
      <c r="AT3494">
        <v>1715</v>
      </c>
      <c r="AU3494">
        <v>68</v>
      </c>
      <c r="AV3494">
        <v>437</v>
      </c>
      <c r="AW3494">
        <v>3934</v>
      </c>
      <c r="AX3494">
        <v>0</v>
      </c>
      <c r="AY3494">
        <v>0</v>
      </c>
      <c r="AZ3494">
        <v>164</v>
      </c>
      <c r="BA3494">
        <v>1064</v>
      </c>
      <c r="BB3494">
        <v>563</v>
      </c>
      <c r="BC3494">
        <v>153</v>
      </c>
      <c r="BD3494">
        <v>8098</v>
      </c>
      <c r="BE3494">
        <v>33446246</v>
      </c>
      <c r="BF3494">
        <v>1706740</v>
      </c>
      <c r="BG3494">
        <v>5416306</v>
      </c>
      <c r="BH3494">
        <v>18563165</v>
      </c>
      <c r="BI3494">
        <v>0</v>
      </c>
      <c r="BJ3494">
        <v>0</v>
      </c>
      <c r="BK3494">
        <v>1293943</v>
      </c>
      <c r="BL3494">
        <v>7017399</v>
      </c>
      <c r="BM3494">
        <v>710245</v>
      </c>
      <c r="BN3494">
        <v>647512</v>
      </c>
      <c r="BO3494">
        <v>68801556</v>
      </c>
      <c r="BP3494">
        <v>23195749</v>
      </c>
      <c r="BQ3494">
        <v>1029413</v>
      </c>
      <c r="BR3494">
        <v>2294892</v>
      </c>
      <c r="BS3494">
        <v>22329411</v>
      </c>
      <c r="BT3494">
        <v>0</v>
      </c>
      <c r="BU3494">
        <v>0</v>
      </c>
      <c r="BV3494">
        <v>1616548</v>
      </c>
      <c r="BW3494">
        <v>11229044</v>
      </c>
      <c r="BX3494">
        <v>2603908</v>
      </c>
      <c r="BY3494">
        <v>689419</v>
      </c>
      <c r="BZ3494">
        <v>64988384</v>
      </c>
      <c r="CA3494">
        <v>17987</v>
      </c>
      <c r="CB3494">
        <v>47034941</v>
      </c>
      <c r="CC3494">
        <v>2212868</v>
      </c>
      <c r="CD3494">
        <v>4403978</v>
      </c>
      <c r="CE3494">
        <v>34363476</v>
      </c>
      <c r="CF3494">
        <v>-473</v>
      </c>
      <c r="CG3494">
        <v>0</v>
      </c>
      <c r="CH3494">
        <v>0</v>
      </c>
      <c r="CI3494">
        <v>1934347</v>
      </c>
      <c r="CJ3494">
        <v>8163055</v>
      </c>
      <c r="CK3494">
        <v>0</v>
      </c>
      <c r="CL3494">
        <v>3314153</v>
      </c>
      <c r="CM3494">
        <v>0</v>
      </c>
      <c r="CN3494">
        <v>0</v>
      </c>
      <c r="CO3494">
        <v>0</v>
      </c>
      <c r="CP3494">
        <v>452717</v>
      </c>
      <c r="CQ3494">
        <v>101897049</v>
      </c>
      <c r="CR3494">
        <v>0</v>
      </c>
      <c r="CS3494">
        <v>0</v>
      </c>
      <c r="CT3494">
        <v>0</v>
      </c>
      <c r="CU3494">
        <v>190792</v>
      </c>
      <c r="CV3494">
        <v>190792</v>
      </c>
      <c r="CW3494">
        <v>9592643</v>
      </c>
      <c r="CX3494">
        <v>523285</v>
      </c>
      <c r="CY3494">
        <v>3306515</v>
      </c>
      <c r="CZ3494">
        <v>6523514</v>
      </c>
      <c r="DA3494">
        <v>0</v>
      </c>
      <c r="DB3494">
        <v>0</v>
      </c>
      <c r="DC3494">
        <v>971383</v>
      </c>
      <c r="DD3494">
        <v>10274181</v>
      </c>
      <c r="DE3494">
        <v>0</v>
      </c>
      <c r="DF3494">
        <v>892162</v>
      </c>
      <c r="DG3494">
        <v>32083683</v>
      </c>
      <c r="DH3494">
        <v>276320</v>
      </c>
      <c r="DI3494">
        <v>38980837</v>
      </c>
      <c r="DJ3494">
        <v>0</v>
      </c>
      <c r="DK3494">
        <v>283665</v>
      </c>
      <c r="DL3494">
        <v>0</v>
      </c>
      <c r="DM3494">
        <v>0</v>
      </c>
      <c r="DN3494">
        <v>0</v>
      </c>
      <c r="DO3494">
        <v>0</v>
      </c>
      <c r="DP3494">
        <v>1756761</v>
      </c>
      <c r="DQ3494">
        <v>46960448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</row>
    <row r="3495" spans="1:134" x14ac:dyDescent="0.3">
      <c r="A3495">
        <v>106514030</v>
      </c>
      <c r="B3495" t="s">
        <v>1922</v>
      </c>
      <c r="C3495">
        <v>2018</v>
      </c>
      <c r="D3495">
        <v>3</v>
      </c>
      <c r="E3495" s="1">
        <v>43282</v>
      </c>
      <c r="F3495" s="1">
        <v>43373</v>
      </c>
      <c r="G3495" t="s">
        <v>134</v>
      </c>
      <c r="H3495" t="s">
        <v>1281</v>
      </c>
      <c r="J3495">
        <v>227</v>
      </c>
      <c r="K3495" t="s">
        <v>156</v>
      </c>
      <c r="L3495" t="s">
        <v>137</v>
      </c>
      <c r="M3495" t="s">
        <v>157</v>
      </c>
      <c r="N3495" t="s">
        <v>2645</v>
      </c>
      <c r="O3495" t="s">
        <v>1924</v>
      </c>
      <c r="P3495" t="s">
        <v>1284</v>
      </c>
      <c r="Q3495">
        <v>95991</v>
      </c>
      <c r="R3495" t="s">
        <v>1925</v>
      </c>
      <c r="S3495">
        <v>14</v>
      </c>
      <c r="T3495">
        <v>14</v>
      </c>
      <c r="U3495">
        <v>4</v>
      </c>
      <c r="V3495">
        <v>57</v>
      </c>
      <c r="W3495">
        <v>1</v>
      </c>
      <c r="X3495">
        <v>2</v>
      </c>
      <c r="Y3495">
        <v>8</v>
      </c>
      <c r="Z3495">
        <v>0</v>
      </c>
      <c r="AA3495">
        <v>0</v>
      </c>
      <c r="AB3495">
        <v>2</v>
      </c>
      <c r="AC3495">
        <v>36</v>
      </c>
      <c r="AD3495">
        <v>1</v>
      </c>
      <c r="AE3495">
        <v>0</v>
      </c>
      <c r="AF3495">
        <v>107</v>
      </c>
      <c r="AG3495">
        <v>0</v>
      </c>
      <c r="AH3495">
        <v>156</v>
      </c>
      <c r="AI3495">
        <v>3</v>
      </c>
      <c r="AJ3495">
        <v>4</v>
      </c>
      <c r="AK3495">
        <v>22</v>
      </c>
      <c r="AL3495">
        <v>0</v>
      </c>
      <c r="AM3495">
        <v>0</v>
      </c>
      <c r="AN3495">
        <v>2</v>
      </c>
      <c r="AO3495">
        <v>72</v>
      </c>
      <c r="AP3495">
        <v>2</v>
      </c>
      <c r="AQ3495">
        <v>0</v>
      </c>
      <c r="AR3495">
        <v>261</v>
      </c>
      <c r="AS3495">
        <v>0</v>
      </c>
      <c r="AT3495">
        <v>337</v>
      </c>
      <c r="AU3495">
        <v>5</v>
      </c>
      <c r="AV3495">
        <v>16</v>
      </c>
      <c r="AW3495">
        <v>96</v>
      </c>
      <c r="AX3495">
        <v>0</v>
      </c>
      <c r="AY3495">
        <v>0</v>
      </c>
      <c r="AZ3495">
        <v>112</v>
      </c>
      <c r="BA3495">
        <v>347</v>
      </c>
      <c r="BB3495">
        <v>0</v>
      </c>
      <c r="BC3495">
        <v>21</v>
      </c>
      <c r="BD3495">
        <v>934</v>
      </c>
      <c r="BE3495">
        <v>3789277</v>
      </c>
      <c r="BF3495">
        <v>73483</v>
      </c>
      <c r="BG3495">
        <v>130618</v>
      </c>
      <c r="BH3495">
        <v>391237</v>
      </c>
      <c r="BI3495">
        <v>0</v>
      </c>
      <c r="BJ3495">
        <v>0</v>
      </c>
      <c r="BK3495">
        <v>69726</v>
      </c>
      <c r="BL3495">
        <v>1799076</v>
      </c>
      <c r="BM3495">
        <v>28675</v>
      </c>
      <c r="BN3495">
        <v>0</v>
      </c>
      <c r="BO3495">
        <v>6282092</v>
      </c>
      <c r="BP3495">
        <v>4471282</v>
      </c>
      <c r="BQ3495">
        <v>175158</v>
      </c>
      <c r="BR3495">
        <v>165323</v>
      </c>
      <c r="BS3495">
        <v>969013</v>
      </c>
      <c r="BT3495">
        <v>0</v>
      </c>
      <c r="BU3495">
        <v>0</v>
      </c>
      <c r="BV3495">
        <v>1311696</v>
      </c>
      <c r="BW3495">
        <v>3665213</v>
      </c>
      <c r="BX3495">
        <v>323</v>
      </c>
      <c r="BY3495">
        <v>172555</v>
      </c>
      <c r="BZ3495">
        <v>10930563</v>
      </c>
      <c r="CA3495">
        <v>0</v>
      </c>
      <c r="CB3495">
        <v>5979612</v>
      </c>
      <c r="CC3495">
        <v>214732</v>
      </c>
      <c r="CD3495">
        <v>295941</v>
      </c>
      <c r="CE3495">
        <v>1360250</v>
      </c>
      <c r="CF3495">
        <v>0</v>
      </c>
      <c r="CG3495">
        <v>0</v>
      </c>
      <c r="CH3495">
        <v>0</v>
      </c>
      <c r="CI3495">
        <v>901799</v>
      </c>
      <c r="CJ3495">
        <v>2410336</v>
      </c>
      <c r="CK3495">
        <v>0</v>
      </c>
      <c r="CL3495">
        <v>28998</v>
      </c>
      <c r="CM3495">
        <v>0</v>
      </c>
      <c r="CN3495">
        <v>0</v>
      </c>
      <c r="CO3495">
        <v>0</v>
      </c>
      <c r="CP3495">
        <v>91530</v>
      </c>
      <c r="CQ3495">
        <v>11283198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280947</v>
      </c>
      <c r="CX3495">
        <v>33909</v>
      </c>
      <c r="CY3495">
        <v>0</v>
      </c>
      <c r="CZ3495">
        <v>0</v>
      </c>
      <c r="DA3495">
        <v>0</v>
      </c>
      <c r="DB3495">
        <v>0</v>
      </c>
      <c r="DC3495">
        <v>479623</v>
      </c>
      <c r="DD3495">
        <v>3053953</v>
      </c>
      <c r="DE3495">
        <v>0</v>
      </c>
      <c r="DF3495">
        <v>81025</v>
      </c>
      <c r="DG3495">
        <v>5929457</v>
      </c>
      <c r="DH3495">
        <v>4158</v>
      </c>
      <c r="DI3495">
        <v>6393730</v>
      </c>
      <c r="DJ3495">
        <v>0</v>
      </c>
      <c r="DK3495">
        <v>-93935</v>
      </c>
      <c r="DL3495">
        <v>0</v>
      </c>
      <c r="DM3495">
        <v>0</v>
      </c>
      <c r="DN3495">
        <v>0</v>
      </c>
      <c r="DO3495">
        <v>0</v>
      </c>
      <c r="DP3495">
        <v>151675</v>
      </c>
      <c r="DQ3495">
        <v>1630426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</row>
    <row r="3496" spans="1:134" x14ac:dyDescent="0.3">
      <c r="A3496">
        <v>106391056</v>
      </c>
      <c r="B3496" t="s">
        <v>1926</v>
      </c>
      <c r="C3496">
        <v>2018</v>
      </c>
      <c r="D3496">
        <v>3</v>
      </c>
      <c r="E3496" s="1">
        <v>43282</v>
      </c>
      <c r="F3496" s="1">
        <v>43373</v>
      </c>
      <c r="G3496" t="s">
        <v>134</v>
      </c>
      <c r="H3496" t="s">
        <v>506</v>
      </c>
      <c r="J3496">
        <v>509</v>
      </c>
      <c r="K3496" t="s">
        <v>164</v>
      </c>
      <c r="L3496" t="s">
        <v>137</v>
      </c>
      <c r="M3496" t="s">
        <v>157</v>
      </c>
      <c r="N3496" t="s">
        <v>2646</v>
      </c>
      <c r="O3496" t="s">
        <v>1928</v>
      </c>
      <c r="P3496" t="s">
        <v>1929</v>
      </c>
      <c r="Q3496">
        <v>95376</v>
      </c>
      <c r="R3496" t="s">
        <v>1930</v>
      </c>
      <c r="S3496">
        <v>70</v>
      </c>
      <c r="T3496">
        <v>70</v>
      </c>
      <c r="U3496">
        <v>38</v>
      </c>
      <c r="V3496">
        <v>314</v>
      </c>
      <c r="W3496">
        <v>88</v>
      </c>
      <c r="X3496">
        <v>83</v>
      </c>
      <c r="Y3496">
        <v>178</v>
      </c>
      <c r="Z3496">
        <v>0</v>
      </c>
      <c r="AA3496">
        <v>0</v>
      </c>
      <c r="AB3496">
        <v>31</v>
      </c>
      <c r="AC3496">
        <v>236</v>
      </c>
      <c r="AD3496">
        <v>9</v>
      </c>
      <c r="AE3496">
        <v>14</v>
      </c>
      <c r="AF3496">
        <v>953</v>
      </c>
      <c r="AG3496">
        <v>0</v>
      </c>
      <c r="AH3496">
        <v>1139</v>
      </c>
      <c r="AI3496">
        <v>295</v>
      </c>
      <c r="AJ3496">
        <v>307</v>
      </c>
      <c r="AK3496">
        <v>414</v>
      </c>
      <c r="AL3496">
        <v>0</v>
      </c>
      <c r="AM3496">
        <v>0</v>
      </c>
      <c r="AN3496">
        <v>76</v>
      </c>
      <c r="AO3496">
        <v>565</v>
      </c>
      <c r="AP3496">
        <v>20</v>
      </c>
      <c r="AQ3496">
        <v>32</v>
      </c>
      <c r="AR3496">
        <v>2848</v>
      </c>
      <c r="AS3496">
        <v>0</v>
      </c>
      <c r="AT3496">
        <v>1299</v>
      </c>
      <c r="AU3496">
        <v>347</v>
      </c>
      <c r="AV3496">
        <v>637</v>
      </c>
      <c r="AW3496">
        <v>4039</v>
      </c>
      <c r="AX3496">
        <v>0</v>
      </c>
      <c r="AY3496">
        <v>0</v>
      </c>
      <c r="AZ3496">
        <v>299</v>
      </c>
      <c r="BA3496">
        <v>2363</v>
      </c>
      <c r="BB3496">
        <v>331</v>
      </c>
      <c r="BC3496">
        <v>342</v>
      </c>
      <c r="BD3496">
        <v>9657</v>
      </c>
      <c r="BE3496">
        <v>18109662</v>
      </c>
      <c r="BF3496">
        <v>4906023</v>
      </c>
      <c r="BG3496">
        <v>4519066</v>
      </c>
      <c r="BH3496">
        <v>7338799</v>
      </c>
      <c r="BI3496">
        <v>0</v>
      </c>
      <c r="BJ3496">
        <v>0</v>
      </c>
      <c r="BK3496">
        <v>1243059</v>
      </c>
      <c r="BL3496">
        <v>9489655</v>
      </c>
      <c r="BM3496">
        <v>341904</v>
      </c>
      <c r="BN3496">
        <v>515842</v>
      </c>
      <c r="BO3496">
        <v>46464010</v>
      </c>
      <c r="BP3496">
        <v>14014652</v>
      </c>
      <c r="BQ3496">
        <v>3088342</v>
      </c>
      <c r="BR3496">
        <v>2786713</v>
      </c>
      <c r="BS3496">
        <v>17891912</v>
      </c>
      <c r="BT3496">
        <v>0</v>
      </c>
      <c r="BU3496">
        <v>0</v>
      </c>
      <c r="BV3496">
        <v>2721979</v>
      </c>
      <c r="BW3496">
        <v>22091185</v>
      </c>
      <c r="BX3496">
        <v>1693873</v>
      </c>
      <c r="BY3496">
        <v>1758969</v>
      </c>
      <c r="BZ3496">
        <v>66047625</v>
      </c>
      <c r="CA3496">
        <v>137010</v>
      </c>
      <c r="CB3496">
        <v>27644865</v>
      </c>
      <c r="CC3496">
        <v>6908359</v>
      </c>
      <c r="CD3496">
        <v>3073075</v>
      </c>
      <c r="CE3496">
        <v>22860299</v>
      </c>
      <c r="CF3496">
        <v>0</v>
      </c>
      <c r="CG3496">
        <v>0</v>
      </c>
      <c r="CH3496">
        <v>0</v>
      </c>
      <c r="CI3496">
        <v>2938325</v>
      </c>
      <c r="CJ3496">
        <v>13748334</v>
      </c>
      <c r="CK3496">
        <v>0</v>
      </c>
      <c r="CL3496">
        <v>2035777</v>
      </c>
      <c r="CM3496">
        <v>0</v>
      </c>
      <c r="CN3496">
        <v>0</v>
      </c>
      <c r="CO3496">
        <v>0</v>
      </c>
      <c r="CP3496">
        <v>1433540</v>
      </c>
      <c r="CQ3496">
        <v>80779584</v>
      </c>
      <c r="CR3496">
        <v>2867</v>
      </c>
      <c r="CS3496">
        <v>0</v>
      </c>
      <c r="CT3496">
        <v>0</v>
      </c>
      <c r="CU3496">
        <v>12508</v>
      </c>
      <c r="CV3496">
        <v>15375</v>
      </c>
      <c r="CW3496">
        <v>4388346</v>
      </c>
      <c r="CX3496">
        <v>1088873</v>
      </c>
      <c r="CY3496">
        <v>4204889</v>
      </c>
      <c r="CZ3496">
        <v>2352320</v>
      </c>
      <c r="DA3496">
        <v>0</v>
      </c>
      <c r="DB3496">
        <v>0</v>
      </c>
      <c r="DC3496">
        <v>1026713</v>
      </c>
      <c r="DD3496">
        <v>17845014</v>
      </c>
      <c r="DE3496">
        <v>0</v>
      </c>
      <c r="DF3496">
        <v>841271</v>
      </c>
      <c r="DG3496">
        <v>31747426</v>
      </c>
      <c r="DH3496">
        <v>178851</v>
      </c>
      <c r="DI3496">
        <v>29930842</v>
      </c>
      <c r="DJ3496">
        <v>0</v>
      </c>
      <c r="DK3496">
        <v>21414</v>
      </c>
      <c r="DL3496">
        <v>0</v>
      </c>
      <c r="DM3496">
        <v>0</v>
      </c>
      <c r="DN3496">
        <v>0</v>
      </c>
      <c r="DO3496">
        <v>0</v>
      </c>
      <c r="DP3496">
        <v>2539450</v>
      </c>
      <c r="DQ3496">
        <v>52177507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</row>
    <row r="3497" spans="1:134" x14ac:dyDescent="0.3">
      <c r="A3497">
        <v>106291053</v>
      </c>
      <c r="B3497" t="s">
        <v>1931</v>
      </c>
      <c r="C3497">
        <v>2018</v>
      </c>
      <c r="D3497">
        <v>3</v>
      </c>
      <c r="E3497" s="1">
        <v>43282</v>
      </c>
      <c r="F3497" s="1">
        <v>43373</v>
      </c>
      <c r="G3497" t="s">
        <v>134</v>
      </c>
      <c r="H3497" t="s">
        <v>1697</v>
      </c>
      <c r="J3497">
        <v>302</v>
      </c>
      <c r="K3497" t="s">
        <v>136</v>
      </c>
      <c r="L3497" t="s">
        <v>137</v>
      </c>
      <c r="M3497" t="s">
        <v>138</v>
      </c>
      <c r="N3497" t="s">
        <v>2647</v>
      </c>
      <c r="O3497" t="s">
        <v>1933</v>
      </c>
      <c r="P3497" t="s">
        <v>1934</v>
      </c>
      <c r="Q3497">
        <v>96161</v>
      </c>
      <c r="R3497" t="s">
        <v>1935</v>
      </c>
      <c r="S3497">
        <v>62</v>
      </c>
      <c r="T3497">
        <v>62</v>
      </c>
      <c r="U3497">
        <v>62</v>
      </c>
      <c r="V3497">
        <v>189</v>
      </c>
      <c r="W3497">
        <v>28</v>
      </c>
      <c r="X3497">
        <v>48</v>
      </c>
      <c r="Y3497">
        <v>76</v>
      </c>
      <c r="Z3497">
        <v>0</v>
      </c>
      <c r="AA3497">
        <v>0</v>
      </c>
      <c r="AB3497">
        <v>30</v>
      </c>
      <c r="AC3497">
        <v>17</v>
      </c>
      <c r="AD3497">
        <v>0</v>
      </c>
      <c r="AE3497">
        <v>21</v>
      </c>
      <c r="AF3497">
        <v>409</v>
      </c>
      <c r="AG3497">
        <v>0</v>
      </c>
      <c r="AH3497">
        <v>618</v>
      </c>
      <c r="AI3497">
        <v>104</v>
      </c>
      <c r="AJ3497">
        <v>77</v>
      </c>
      <c r="AK3497">
        <v>167</v>
      </c>
      <c r="AL3497">
        <v>0</v>
      </c>
      <c r="AM3497">
        <v>0</v>
      </c>
      <c r="AN3497">
        <v>65</v>
      </c>
      <c r="AO3497">
        <v>322</v>
      </c>
      <c r="AP3497">
        <v>0</v>
      </c>
      <c r="AQ3497">
        <v>45</v>
      </c>
      <c r="AR3497">
        <v>1398</v>
      </c>
      <c r="AS3497">
        <v>0</v>
      </c>
      <c r="AT3497">
        <v>3879</v>
      </c>
      <c r="AU3497">
        <v>231</v>
      </c>
      <c r="AV3497">
        <v>520</v>
      </c>
      <c r="AW3497">
        <v>2425</v>
      </c>
      <c r="AX3497">
        <v>0</v>
      </c>
      <c r="AY3497">
        <v>0</v>
      </c>
      <c r="AZ3497">
        <v>1371</v>
      </c>
      <c r="BA3497">
        <v>5237</v>
      </c>
      <c r="BB3497">
        <v>0</v>
      </c>
      <c r="BC3497">
        <v>687</v>
      </c>
      <c r="BD3497">
        <v>14350</v>
      </c>
      <c r="BE3497">
        <v>6149341</v>
      </c>
      <c r="BF3497">
        <v>958016</v>
      </c>
      <c r="BG3497">
        <v>669540</v>
      </c>
      <c r="BH3497">
        <v>1453778</v>
      </c>
      <c r="BI3497">
        <v>0</v>
      </c>
      <c r="BJ3497">
        <v>0</v>
      </c>
      <c r="BK3497">
        <v>555716</v>
      </c>
      <c r="BL3497">
        <v>4665469</v>
      </c>
      <c r="BM3497">
        <v>0</v>
      </c>
      <c r="BN3497">
        <v>445789</v>
      </c>
      <c r="BO3497">
        <v>14897649</v>
      </c>
      <c r="BP3497">
        <v>21295762</v>
      </c>
      <c r="BQ3497">
        <v>1636627</v>
      </c>
      <c r="BR3497">
        <v>1571476</v>
      </c>
      <c r="BS3497">
        <v>6021565</v>
      </c>
      <c r="BT3497">
        <v>0</v>
      </c>
      <c r="BU3497">
        <v>0</v>
      </c>
      <c r="BV3497">
        <v>4066762</v>
      </c>
      <c r="BW3497">
        <v>19728597</v>
      </c>
      <c r="BX3497">
        <v>0</v>
      </c>
      <c r="BY3497">
        <v>1953262</v>
      </c>
      <c r="BZ3497">
        <v>56274051</v>
      </c>
      <c r="CA3497">
        <v>574757</v>
      </c>
      <c r="CB3497">
        <v>18498497</v>
      </c>
      <c r="CC3497">
        <v>2001235</v>
      </c>
      <c r="CD3497">
        <v>2709264</v>
      </c>
      <c r="CE3497">
        <v>6594142</v>
      </c>
      <c r="CF3497">
        <v>0</v>
      </c>
      <c r="CG3497">
        <v>0</v>
      </c>
      <c r="CH3497">
        <v>0</v>
      </c>
      <c r="CI3497">
        <v>-179618</v>
      </c>
      <c r="CJ3497">
        <v>8628108</v>
      </c>
      <c r="CK3497">
        <v>0</v>
      </c>
      <c r="CL3497">
        <v>2616310</v>
      </c>
      <c r="CM3497">
        <v>0</v>
      </c>
      <c r="CN3497">
        <v>0</v>
      </c>
      <c r="CO3497">
        <v>0</v>
      </c>
      <c r="CP3497">
        <v>90720</v>
      </c>
      <c r="CQ3497">
        <v>41533415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8946606</v>
      </c>
      <c r="CX3497">
        <v>593408</v>
      </c>
      <c r="CY3497">
        <v>881201</v>
      </c>
      <c r="CZ3497">
        <v>-468248</v>
      </c>
      <c r="DA3497">
        <v>0</v>
      </c>
      <c r="DB3497">
        <v>0</v>
      </c>
      <c r="DC3497">
        <v>4802096</v>
      </c>
      <c r="DD3497">
        <v>15765958</v>
      </c>
      <c r="DE3497">
        <v>0</v>
      </c>
      <c r="DF3497">
        <v>-882736</v>
      </c>
      <c r="DG3497">
        <v>29638285</v>
      </c>
      <c r="DH3497">
        <v>2221478</v>
      </c>
      <c r="DI3497">
        <v>36006285</v>
      </c>
      <c r="DJ3497">
        <v>0</v>
      </c>
      <c r="DK3497">
        <v>-790091</v>
      </c>
      <c r="DL3497">
        <v>0</v>
      </c>
      <c r="DM3497">
        <v>0</v>
      </c>
      <c r="DN3497">
        <v>0</v>
      </c>
      <c r="DO3497">
        <v>0</v>
      </c>
      <c r="DP3497">
        <v>3310950</v>
      </c>
      <c r="DQ3497">
        <v>137828187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</row>
    <row r="3498" spans="1:134" x14ac:dyDescent="0.3">
      <c r="A3498">
        <v>106190782</v>
      </c>
      <c r="B3498" t="s">
        <v>1936</v>
      </c>
      <c r="C3498">
        <v>2018</v>
      </c>
      <c r="D3498">
        <v>3</v>
      </c>
      <c r="E3498" s="1">
        <v>43282</v>
      </c>
      <c r="F3498" s="1">
        <v>43373</v>
      </c>
      <c r="G3498" t="s">
        <v>134</v>
      </c>
      <c r="H3498" t="s">
        <v>170</v>
      </c>
      <c r="J3498">
        <v>905</v>
      </c>
      <c r="K3498" t="s">
        <v>164</v>
      </c>
      <c r="L3498" t="s">
        <v>137</v>
      </c>
      <c r="M3498" t="s">
        <v>157</v>
      </c>
      <c r="N3498" t="s">
        <v>2648</v>
      </c>
      <c r="O3498" t="s">
        <v>1938</v>
      </c>
      <c r="P3498" t="s">
        <v>1467</v>
      </c>
      <c r="Q3498">
        <v>91356</v>
      </c>
      <c r="R3498" t="s">
        <v>1939</v>
      </c>
      <c r="S3498">
        <v>60</v>
      </c>
      <c r="T3498">
        <v>60</v>
      </c>
      <c r="U3498">
        <v>60</v>
      </c>
      <c r="V3498">
        <v>78</v>
      </c>
      <c r="W3498">
        <v>0</v>
      </c>
      <c r="X3498">
        <v>383</v>
      </c>
      <c r="Y3498">
        <v>0</v>
      </c>
      <c r="Z3498">
        <v>260</v>
      </c>
      <c r="AA3498">
        <v>0</v>
      </c>
      <c r="AB3498">
        <v>227</v>
      </c>
      <c r="AC3498">
        <v>0</v>
      </c>
      <c r="AD3498">
        <v>0</v>
      </c>
      <c r="AE3498">
        <v>20</v>
      </c>
      <c r="AF3498">
        <v>968</v>
      </c>
      <c r="AG3498">
        <v>0</v>
      </c>
      <c r="AH3498">
        <v>409</v>
      </c>
      <c r="AI3498">
        <v>0</v>
      </c>
      <c r="AJ3498">
        <v>2383</v>
      </c>
      <c r="AK3498">
        <v>0</v>
      </c>
      <c r="AL3498">
        <v>1355</v>
      </c>
      <c r="AM3498">
        <v>0</v>
      </c>
      <c r="AN3498">
        <v>530</v>
      </c>
      <c r="AO3498">
        <v>0</v>
      </c>
      <c r="AP3498">
        <v>0</v>
      </c>
      <c r="AQ3498">
        <v>102</v>
      </c>
      <c r="AR3498">
        <v>4779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654400</v>
      </c>
      <c r="BF3498">
        <v>0</v>
      </c>
      <c r="BG3498">
        <v>1608525</v>
      </c>
      <c r="BH3498">
        <v>0</v>
      </c>
      <c r="BI3498">
        <v>914625</v>
      </c>
      <c r="BJ3498">
        <v>0</v>
      </c>
      <c r="BK3498">
        <v>463750</v>
      </c>
      <c r="BL3498">
        <v>0</v>
      </c>
      <c r="BM3498">
        <v>0</v>
      </c>
      <c r="BN3498">
        <v>89250</v>
      </c>
      <c r="BO3498">
        <v>373055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355070</v>
      </c>
      <c r="CC3498">
        <v>0</v>
      </c>
      <c r="CD3498">
        <v>716498</v>
      </c>
      <c r="CE3498">
        <v>0</v>
      </c>
      <c r="CF3498">
        <v>0</v>
      </c>
      <c r="CG3498">
        <v>423434</v>
      </c>
      <c r="CH3498">
        <v>0</v>
      </c>
      <c r="CI3498">
        <v>39286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20210</v>
      </c>
      <c r="CQ3498">
        <v>1554498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99330</v>
      </c>
      <c r="CX3498">
        <v>0</v>
      </c>
      <c r="CY3498">
        <v>892027</v>
      </c>
      <c r="CZ3498">
        <v>0</v>
      </c>
      <c r="DA3498">
        <v>491191</v>
      </c>
      <c r="DB3498">
        <v>0</v>
      </c>
      <c r="DC3498">
        <v>424464</v>
      </c>
      <c r="DD3498">
        <v>0</v>
      </c>
      <c r="DE3498">
        <v>0</v>
      </c>
      <c r="DF3498">
        <v>69040</v>
      </c>
      <c r="DG3498">
        <v>2176052</v>
      </c>
      <c r="DH3498">
        <v>0</v>
      </c>
      <c r="DI3498">
        <v>2210606</v>
      </c>
      <c r="DJ3498">
        <v>0</v>
      </c>
      <c r="DK3498">
        <v>1325989</v>
      </c>
      <c r="DL3498">
        <v>0</v>
      </c>
      <c r="DM3498">
        <v>0</v>
      </c>
      <c r="DN3498">
        <v>0</v>
      </c>
      <c r="DO3498">
        <v>0</v>
      </c>
      <c r="DP3498">
        <v>1083469</v>
      </c>
      <c r="DQ3498">
        <v>8817541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</row>
    <row r="3499" spans="1:134" x14ac:dyDescent="0.3">
      <c r="A3499">
        <v>106014207</v>
      </c>
      <c r="B3499" t="s">
        <v>1940</v>
      </c>
      <c r="C3499">
        <v>2018</v>
      </c>
      <c r="D3499">
        <v>3</v>
      </c>
      <c r="E3499" s="1">
        <v>43282</v>
      </c>
      <c r="F3499" s="1">
        <v>43373</v>
      </c>
      <c r="G3499" t="s">
        <v>134</v>
      </c>
      <c r="H3499" t="s">
        <v>163</v>
      </c>
      <c r="J3499">
        <v>417</v>
      </c>
      <c r="K3499" t="s">
        <v>187</v>
      </c>
      <c r="L3499" t="s">
        <v>310</v>
      </c>
      <c r="M3499" t="s">
        <v>157</v>
      </c>
      <c r="N3499" t="s">
        <v>2649</v>
      </c>
      <c r="O3499" t="s">
        <v>2781</v>
      </c>
      <c r="P3499" t="s">
        <v>184</v>
      </c>
      <c r="Q3499">
        <v>94601</v>
      </c>
      <c r="R3499" t="s">
        <v>587</v>
      </c>
      <c r="S3499">
        <v>26</v>
      </c>
      <c r="T3499">
        <v>26</v>
      </c>
      <c r="U3499">
        <v>26</v>
      </c>
      <c r="V3499">
        <v>0</v>
      </c>
      <c r="W3499">
        <v>0</v>
      </c>
      <c r="X3499">
        <v>0</v>
      </c>
      <c r="Y3499">
        <v>17</v>
      </c>
      <c r="Z3499">
        <v>0</v>
      </c>
      <c r="AA3499">
        <v>0</v>
      </c>
      <c r="AB3499">
        <v>0</v>
      </c>
      <c r="AC3499">
        <v>304</v>
      </c>
      <c r="AD3499">
        <v>0</v>
      </c>
      <c r="AE3499">
        <v>0</v>
      </c>
      <c r="AF3499">
        <v>321</v>
      </c>
      <c r="AG3499">
        <v>0</v>
      </c>
      <c r="AH3499">
        <v>0</v>
      </c>
      <c r="AI3499">
        <v>0</v>
      </c>
      <c r="AJ3499">
        <v>0</v>
      </c>
      <c r="AK3499">
        <v>149</v>
      </c>
      <c r="AL3499">
        <v>0</v>
      </c>
      <c r="AM3499">
        <v>0</v>
      </c>
      <c r="AN3499">
        <v>0</v>
      </c>
      <c r="AO3499">
        <v>1827</v>
      </c>
      <c r="AP3499">
        <v>0</v>
      </c>
      <c r="AQ3499">
        <v>0</v>
      </c>
      <c r="AR3499">
        <v>1976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298000</v>
      </c>
      <c r="BI3499">
        <v>0</v>
      </c>
      <c r="BJ3499">
        <v>0</v>
      </c>
      <c r="BK3499">
        <v>0</v>
      </c>
      <c r="BL3499">
        <v>3654000</v>
      </c>
      <c r="BM3499">
        <v>0</v>
      </c>
      <c r="BN3499">
        <v>0</v>
      </c>
      <c r="BO3499">
        <v>395200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88721</v>
      </c>
      <c r="CB3499">
        <v>0</v>
      </c>
      <c r="CC3499">
        <v>0</v>
      </c>
      <c r="CD3499">
        <v>0</v>
      </c>
      <c r="CE3499">
        <v>116764</v>
      </c>
      <c r="CF3499">
        <v>0</v>
      </c>
      <c r="CG3499">
        <v>0</v>
      </c>
      <c r="CH3499">
        <v>0</v>
      </c>
      <c r="CI3499">
        <v>0</v>
      </c>
      <c r="CJ3499">
        <v>677128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882613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181236</v>
      </c>
      <c r="DA3499">
        <v>0</v>
      </c>
      <c r="DB3499">
        <v>0</v>
      </c>
      <c r="DC3499">
        <v>0</v>
      </c>
      <c r="DD3499">
        <v>2888151</v>
      </c>
      <c r="DE3499">
        <v>0</v>
      </c>
      <c r="DF3499">
        <v>0</v>
      </c>
      <c r="DG3499">
        <v>3069387</v>
      </c>
      <c r="DH3499">
        <v>4059</v>
      </c>
      <c r="DI3499">
        <v>2567374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35863</v>
      </c>
      <c r="DQ3499">
        <v>1205074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</row>
    <row r="3500" spans="1:134" x14ac:dyDescent="0.3">
      <c r="A3500">
        <v>106314029</v>
      </c>
      <c r="B3500" t="s">
        <v>1943</v>
      </c>
      <c r="C3500">
        <v>2018</v>
      </c>
      <c r="D3500">
        <v>3</v>
      </c>
      <c r="E3500" s="1">
        <v>43282</v>
      </c>
      <c r="F3500" s="1">
        <v>43373</v>
      </c>
      <c r="G3500" t="s">
        <v>134</v>
      </c>
      <c r="H3500" t="s">
        <v>877</v>
      </c>
      <c r="J3500">
        <v>309</v>
      </c>
      <c r="K3500" t="s">
        <v>187</v>
      </c>
      <c r="L3500" t="s">
        <v>310</v>
      </c>
      <c r="M3500" t="s">
        <v>157</v>
      </c>
      <c r="N3500" t="s">
        <v>2651</v>
      </c>
      <c r="O3500" t="s">
        <v>1945</v>
      </c>
      <c r="P3500" t="s">
        <v>879</v>
      </c>
      <c r="Q3500">
        <v>95678</v>
      </c>
      <c r="R3500" t="s">
        <v>587</v>
      </c>
      <c r="S3500">
        <v>16</v>
      </c>
      <c r="T3500">
        <v>16</v>
      </c>
      <c r="U3500">
        <v>16</v>
      </c>
      <c r="V3500">
        <v>0</v>
      </c>
      <c r="W3500">
        <v>0</v>
      </c>
      <c r="X3500">
        <v>0</v>
      </c>
      <c r="Y3500">
        <v>0</v>
      </c>
      <c r="Z3500">
        <v>18</v>
      </c>
      <c r="AA3500">
        <v>0</v>
      </c>
      <c r="AB3500">
        <v>59</v>
      </c>
      <c r="AC3500">
        <v>0</v>
      </c>
      <c r="AD3500">
        <v>0</v>
      </c>
      <c r="AE3500">
        <v>0</v>
      </c>
      <c r="AF3500">
        <v>77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203</v>
      </c>
      <c r="AM3500">
        <v>0</v>
      </c>
      <c r="AN3500">
        <v>1172</v>
      </c>
      <c r="AO3500">
        <v>0</v>
      </c>
      <c r="AP3500">
        <v>0</v>
      </c>
      <c r="AQ3500">
        <v>0</v>
      </c>
      <c r="AR3500">
        <v>1375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253750</v>
      </c>
      <c r="BJ3500">
        <v>0</v>
      </c>
      <c r="BK3500">
        <v>1465000</v>
      </c>
      <c r="BL3500">
        <v>0</v>
      </c>
      <c r="BM3500">
        <v>0</v>
      </c>
      <c r="BN3500">
        <v>0</v>
      </c>
      <c r="BO3500">
        <v>171875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55603</v>
      </c>
      <c r="CH3500">
        <v>0</v>
      </c>
      <c r="CI3500">
        <v>321018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376621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198147</v>
      </c>
      <c r="DB3500">
        <v>0</v>
      </c>
      <c r="DC3500">
        <v>1143982</v>
      </c>
      <c r="DD3500">
        <v>0</v>
      </c>
      <c r="DE3500">
        <v>0</v>
      </c>
      <c r="DF3500">
        <v>0</v>
      </c>
      <c r="DG3500">
        <v>1342129</v>
      </c>
      <c r="DH3500">
        <v>146</v>
      </c>
      <c r="DI3500">
        <v>1286332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</row>
    <row r="3501" spans="1:134" x14ac:dyDescent="0.3">
      <c r="A3501">
        <v>106334457</v>
      </c>
      <c r="B3501" t="s">
        <v>1946</v>
      </c>
      <c r="C3501">
        <v>2018</v>
      </c>
      <c r="D3501">
        <v>3</v>
      </c>
      <c r="E3501" s="1">
        <v>43282</v>
      </c>
      <c r="F3501" s="1">
        <v>43373</v>
      </c>
      <c r="G3501" t="s">
        <v>134</v>
      </c>
      <c r="H3501" t="s">
        <v>482</v>
      </c>
      <c r="J3501">
        <v>1103</v>
      </c>
      <c r="K3501" t="s">
        <v>187</v>
      </c>
      <c r="L3501" t="s">
        <v>310</v>
      </c>
      <c r="M3501" t="s">
        <v>157</v>
      </c>
      <c r="N3501" t="s">
        <v>2652</v>
      </c>
      <c r="O3501" t="s">
        <v>1948</v>
      </c>
      <c r="P3501" t="s">
        <v>815</v>
      </c>
      <c r="Q3501">
        <v>92201</v>
      </c>
      <c r="R3501" t="s">
        <v>2653</v>
      </c>
      <c r="S3501">
        <v>16</v>
      </c>
      <c r="T3501">
        <v>16</v>
      </c>
      <c r="U3501">
        <v>16</v>
      </c>
      <c r="V3501">
        <v>0</v>
      </c>
      <c r="W3501">
        <v>0</v>
      </c>
      <c r="X3501">
        <v>0</v>
      </c>
      <c r="Y3501">
        <v>0</v>
      </c>
      <c r="Z3501">
        <v>22</v>
      </c>
      <c r="AA3501">
        <v>0</v>
      </c>
      <c r="AB3501">
        <v>33</v>
      </c>
      <c r="AC3501">
        <v>39</v>
      </c>
      <c r="AD3501">
        <v>0</v>
      </c>
      <c r="AE3501">
        <v>0</v>
      </c>
      <c r="AF3501">
        <v>94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43</v>
      </c>
      <c r="AM3501">
        <v>0</v>
      </c>
      <c r="AN3501">
        <v>577</v>
      </c>
      <c r="AO3501">
        <v>739</v>
      </c>
      <c r="AP3501">
        <v>0</v>
      </c>
      <c r="AQ3501">
        <v>0</v>
      </c>
      <c r="AR3501">
        <v>1459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184113</v>
      </c>
      <c r="BJ3501">
        <v>0</v>
      </c>
      <c r="BK3501">
        <v>742888</v>
      </c>
      <c r="BL3501">
        <v>951463</v>
      </c>
      <c r="BM3501">
        <v>0</v>
      </c>
      <c r="BN3501">
        <v>0</v>
      </c>
      <c r="BO3501">
        <v>1878464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68275</v>
      </c>
      <c r="CH3501">
        <v>0</v>
      </c>
      <c r="CI3501">
        <v>275489</v>
      </c>
      <c r="CJ3501">
        <v>352836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69660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115838</v>
      </c>
      <c r="DB3501">
        <v>0</v>
      </c>
      <c r="DC3501">
        <v>467399</v>
      </c>
      <c r="DD3501">
        <v>598627</v>
      </c>
      <c r="DE3501">
        <v>0</v>
      </c>
      <c r="DF3501">
        <v>0</v>
      </c>
      <c r="DG3501">
        <v>1181864</v>
      </c>
      <c r="DH3501">
        <v>0</v>
      </c>
      <c r="DI3501">
        <v>1130477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2506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</row>
    <row r="3502" spans="1:134" x14ac:dyDescent="0.3">
      <c r="A3502">
        <v>106444029</v>
      </c>
      <c r="B3502" t="s">
        <v>1950</v>
      </c>
      <c r="C3502">
        <v>2018</v>
      </c>
      <c r="D3502">
        <v>3</v>
      </c>
      <c r="E3502" s="1">
        <v>43282</v>
      </c>
      <c r="F3502" s="1">
        <v>43373</v>
      </c>
      <c r="G3502" t="s">
        <v>134</v>
      </c>
      <c r="H3502" t="s">
        <v>541</v>
      </c>
      <c r="J3502">
        <v>703</v>
      </c>
      <c r="K3502" t="s">
        <v>187</v>
      </c>
      <c r="L3502" t="s">
        <v>310</v>
      </c>
      <c r="M3502" t="s">
        <v>157</v>
      </c>
      <c r="N3502" t="s">
        <v>2654</v>
      </c>
      <c r="O3502" t="s">
        <v>1952</v>
      </c>
      <c r="P3502" t="s">
        <v>544</v>
      </c>
      <c r="Q3502">
        <v>95062</v>
      </c>
      <c r="R3502" t="s">
        <v>587</v>
      </c>
      <c r="S3502">
        <v>16</v>
      </c>
      <c r="T3502">
        <v>16</v>
      </c>
      <c r="U3502">
        <v>16</v>
      </c>
      <c r="V3502">
        <v>18</v>
      </c>
      <c r="W3502">
        <v>0</v>
      </c>
      <c r="X3502">
        <v>69</v>
      </c>
      <c r="Y3502">
        <v>0</v>
      </c>
      <c r="Z3502">
        <v>4</v>
      </c>
      <c r="AA3502">
        <v>0</v>
      </c>
      <c r="AB3502">
        <v>0</v>
      </c>
      <c r="AC3502">
        <v>2</v>
      </c>
      <c r="AD3502">
        <v>0</v>
      </c>
      <c r="AE3502">
        <v>0</v>
      </c>
      <c r="AF3502">
        <v>93</v>
      </c>
      <c r="AG3502">
        <v>0</v>
      </c>
      <c r="AH3502">
        <v>366</v>
      </c>
      <c r="AI3502">
        <v>0</v>
      </c>
      <c r="AJ3502">
        <v>957</v>
      </c>
      <c r="AK3502">
        <v>0</v>
      </c>
      <c r="AL3502">
        <v>36</v>
      </c>
      <c r="AM3502">
        <v>0</v>
      </c>
      <c r="AN3502">
        <v>0</v>
      </c>
      <c r="AO3502">
        <v>37</v>
      </c>
      <c r="AP3502">
        <v>0</v>
      </c>
      <c r="AQ3502">
        <v>0</v>
      </c>
      <c r="AR3502">
        <v>1396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915000</v>
      </c>
      <c r="BF3502">
        <v>0</v>
      </c>
      <c r="BG3502">
        <v>2392500</v>
      </c>
      <c r="BH3502">
        <v>0</v>
      </c>
      <c r="BI3502">
        <v>90000</v>
      </c>
      <c r="BJ3502">
        <v>0</v>
      </c>
      <c r="BK3502">
        <v>0</v>
      </c>
      <c r="BL3502">
        <v>92500</v>
      </c>
      <c r="BM3502">
        <v>0</v>
      </c>
      <c r="BN3502">
        <v>0</v>
      </c>
      <c r="BO3502">
        <v>349000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445632</v>
      </c>
      <c r="CC3502">
        <v>0</v>
      </c>
      <c r="CD3502">
        <v>0</v>
      </c>
      <c r="CE3502">
        <v>0</v>
      </c>
      <c r="CF3502">
        <v>0</v>
      </c>
      <c r="CG3502">
        <v>43833</v>
      </c>
      <c r="CH3502">
        <v>0</v>
      </c>
      <c r="CI3502">
        <v>0</v>
      </c>
      <c r="CJ3502">
        <v>4505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534515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469368</v>
      </c>
      <c r="CX3502">
        <v>0</v>
      </c>
      <c r="CY3502">
        <v>2392500</v>
      </c>
      <c r="CZ3502">
        <v>0</v>
      </c>
      <c r="DA3502">
        <v>46167</v>
      </c>
      <c r="DB3502">
        <v>0</v>
      </c>
      <c r="DC3502">
        <v>0</v>
      </c>
      <c r="DD3502">
        <v>47450</v>
      </c>
      <c r="DE3502">
        <v>0</v>
      </c>
      <c r="DF3502">
        <v>0</v>
      </c>
      <c r="DG3502">
        <v>2955485</v>
      </c>
      <c r="DH3502">
        <v>0</v>
      </c>
      <c r="DI3502">
        <v>1682482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43679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</row>
    <row r="3503" spans="1:134" x14ac:dyDescent="0.3">
      <c r="A3503">
        <v>106504081</v>
      </c>
      <c r="B3503" t="s">
        <v>1953</v>
      </c>
      <c r="C3503">
        <v>2018</v>
      </c>
      <c r="D3503">
        <v>3</v>
      </c>
      <c r="E3503" s="1">
        <v>43282</v>
      </c>
      <c r="F3503" s="1">
        <v>43373</v>
      </c>
      <c r="G3503" t="s">
        <v>134</v>
      </c>
      <c r="H3503" t="s">
        <v>360</v>
      </c>
      <c r="J3503">
        <v>511</v>
      </c>
      <c r="K3503" t="s">
        <v>187</v>
      </c>
      <c r="L3503" t="s">
        <v>310</v>
      </c>
      <c r="M3503" t="s">
        <v>157</v>
      </c>
      <c r="N3503" t="s">
        <v>2655</v>
      </c>
      <c r="O3503" t="s">
        <v>1955</v>
      </c>
      <c r="P3503" t="s">
        <v>1956</v>
      </c>
      <c r="Q3503">
        <v>95307</v>
      </c>
      <c r="R3503" t="s">
        <v>587</v>
      </c>
      <c r="S3503">
        <v>16</v>
      </c>
      <c r="T3503">
        <v>16</v>
      </c>
      <c r="U3503">
        <v>16</v>
      </c>
      <c r="V3503">
        <v>0</v>
      </c>
      <c r="W3503">
        <v>0</v>
      </c>
      <c r="X3503">
        <v>0</v>
      </c>
      <c r="Y3503">
        <v>0</v>
      </c>
      <c r="Z3503">
        <v>33</v>
      </c>
      <c r="AA3503">
        <v>0</v>
      </c>
      <c r="AB3503">
        <v>232</v>
      </c>
      <c r="AC3503">
        <v>0</v>
      </c>
      <c r="AD3503">
        <v>0</v>
      </c>
      <c r="AE3503">
        <v>0</v>
      </c>
      <c r="AF3503">
        <v>265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203</v>
      </c>
      <c r="AM3503">
        <v>0</v>
      </c>
      <c r="AN3503">
        <v>999</v>
      </c>
      <c r="AO3503">
        <v>0</v>
      </c>
      <c r="AP3503">
        <v>0</v>
      </c>
      <c r="AQ3503">
        <v>0</v>
      </c>
      <c r="AR3503">
        <v>1202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267669</v>
      </c>
      <c r="BJ3503">
        <v>0</v>
      </c>
      <c r="BK3503">
        <v>1317249</v>
      </c>
      <c r="BL3503">
        <v>0</v>
      </c>
      <c r="BM3503">
        <v>0</v>
      </c>
      <c r="BN3503">
        <v>0</v>
      </c>
      <c r="BO3503">
        <v>1584918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47684</v>
      </c>
      <c r="CH3503">
        <v>0</v>
      </c>
      <c r="CI3503">
        <v>23466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282344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219985</v>
      </c>
      <c r="DB3503">
        <v>0</v>
      </c>
      <c r="DC3503">
        <v>1082589</v>
      </c>
      <c r="DD3503">
        <v>0</v>
      </c>
      <c r="DE3503">
        <v>0</v>
      </c>
      <c r="DF3503">
        <v>0</v>
      </c>
      <c r="DG3503">
        <v>1302574</v>
      </c>
      <c r="DH3503">
        <v>0</v>
      </c>
      <c r="DI3503">
        <v>1248262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1253</v>
      </c>
      <c r="DQ3503">
        <v>13346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</row>
    <row r="3504" spans="1:134" x14ac:dyDescent="0.3">
      <c r="A3504">
        <v>106014226</v>
      </c>
      <c r="B3504" t="s">
        <v>1957</v>
      </c>
      <c r="C3504">
        <v>2018</v>
      </c>
      <c r="D3504">
        <v>3</v>
      </c>
      <c r="E3504" s="1">
        <v>43282</v>
      </c>
      <c r="F3504" s="1">
        <v>43373</v>
      </c>
      <c r="G3504" t="s">
        <v>134</v>
      </c>
      <c r="H3504" t="s">
        <v>163</v>
      </c>
      <c r="J3504">
        <v>421</v>
      </c>
      <c r="K3504" t="s">
        <v>187</v>
      </c>
      <c r="L3504" t="s">
        <v>310</v>
      </c>
      <c r="M3504" t="s">
        <v>157</v>
      </c>
      <c r="N3504" t="s">
        <v>2656</v>
      </c>
      <c r="O3504" t="s">
        <v>1959</v>
      </c>
      <c r="P3504" t="s">
        <v>890</v>
      </c>
      <c r="Q3504">
        <v>94578</v>
      </c>
      <c r="R3504" t="s">
        <v>587</v>
      </c>
      <c r="S3504">
        <v>16</v>
      </c>
      <c r="T3504">
        <v>16</v>
      </c>
      <c r="U3504">
        <v>16</v>
      </c>
      <c r="V3504">
        <v>0</v>
      </c>
      <c r="W3504">
        <v>0</v>
      </c>
      <c r="X3504">
        <v>0</v>
      </c>
      <c r="Y3504">
        <v>0</v>
      </c>
      <c r="Z3504">
        <v>13</v>
      </c>
      <c r="AA3504">
        <v>0</v>
      </c>
      <c r="AB3504">
        <v>84</v>
      </c>
      <c r="AC3504">
        <v>47</v>
      </c>
      <c r="AD3504">
        <v>0</v>
      </c>
      <c r="AE3504">
        <v>0</v>
      </c>
      <c r="AF3504">
        <v>144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35</v>
      </c>
      <c r="AM3504">
        <v>0</v>
      </c>
      <c r="AN3504">
        <v>479</v>
      </c>
      <c r="AO3504">
        <v>284</v>
      </c>
      <c r="AP3504">
        <v>0</v>
      </c>
      <c r="AQ3504">
        <v>0</v>
      </c>
      <c r="AR3504">
        <v>898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303750</v>
      </c>
      <c r="BJ3504">
        <v>0</v>
      </c>
      <c r="BK3504">
        <v>1077750</v>
      </c>
      <c r="BL3504">
        <v>639000</v>
      </c>
      <c r="BM3504">
        <v>0</v>
      </c>
      <c r="BN3504">
        <v>0</v>
      </c>
      <c r="BO3504">
        <v>202050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18352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295289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313641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303750</v>
      </c>
      <c r="DB3504">
        <v>0</v>
      </c>
      <c r="DC3504">
        <v>1077750</v>
      </c>
      <c r="DD3504">
        <v>325359</v>
      </c>
      <c r="DE3504">
        <v>0</v>
      </c>
      <c r="DF3504">
        <v>0</v>
      </c>
      <c r="DG3504">
        <v>1706859</v>
      </c>
      <c r="DH3504">
        <v>0</v>
      </c>
      <c r="DI3504">
        <v>187004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15156</v>
      </c>
      <c r="DQ3504">
        <v>142655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</row>
    <row r="3505" spans="1:134" x14ac:dyDescent="0.3">
      <c r="A3505">
        <v>106334564</v>
      </c>
      <c r="B3505" t="s">
        <v>1960</v>
      </c>
      <c r="C3505">
        <v>2018</v>
      </c>
      <c r="D3505">
        <v>3</v>
      </c>
      <c r="E3505" s="1">
        <v>43282</v>
      </c>
      <c r="F3505" s="1">
        <v>43373</v>
      </c>
      <c r="G3505" t="s">
        <v>134</v>
      </c>
      <c r="H3505" t="s">
        <v>482</v>
      </c>
      <c r="J3505">
        <v>1111</v>
      </c>
      <c r="K3505" t="s">
        <v>187</v>
      </c>
      <c r="L3505" t="s">
        <v>137</v>
      </c>
      <c r="M3505" t="s">
        <v>157</v>
      </c>
      <c r="N3505" t="s">
        <v>2657</v>
      </c>
      <c r="O3505" t="s">
        <v>2782</v>
      </c>
      <c r="P3505" t="s">
        <v>1963</v>
      </c>
      <c r="Q3505">
        <v>92592</v>
      </c>
      <c r="R3505" t="s">
        <v>1964</v>
      </c>
      <c r="S3505">
        <v>140</v>
      </c>
      <c r="T3505">
        <v>140</v>
      </c>
      <c r="U3505">
        <v>140</v>
      </c>
      <c r="V3505">
        <v>612</v>
      </c>
      <c r="W3505">
        <v>579</v>
      </c>
      <c r="X3505">
        <v>86</v>
      </c>
      <c r="Y3505">
        <v>365</v>
      </c>
      <c r="Z3505">
        <v>0</v>
      </c>
      <c r="AA3505">
        <v>0</v>
      </c>
      <c r="AB3505">
        <v>107</v>
      </c>
      <c r="AC3505">
        <v>446</v>
      </c>
      <c r="AD3505">
        <v>0</v>
      </c>
      <c r="AE3505">
        <v>39</v>
      </c>
      <c r="AF3505">
        <v>2234</v>
      </c>
      <c r="AG3505">
        <v>0</v>
      </c>
      <c r="AH3505">
        <v>2881</v>
      </c>
      <c r="AI3505">
        <v>2201</v>
      </c>
      <c r="AJ3505">
        <v>381</v>
      </c>
      <c r="AK3505">
        <v>1637</v>
      </c>
      <c r="AL3505">
        <v>0</v>
      </c>
      <c r="AM3505">
        <v>0</v>
      </c>
      <c r="AN3505">
        <v>279</v>
      </c>
      <c r="AO3505">
        <v>1356</v>
      </c>
      <c r="AP3505">
        <v>0</v>
      </c>
      <c r="AQ3505">
        <v>226</v>
      </c>
      <c r="AR3505">
        <v>8961</v>
      </c>
      <c r="AS3505">
        <v>0</v>
      </c>
      <c r="AT3505">
        <v>1243</v>
      </c>
      <c r="AU3505">
        <v>1264</v>
      </c>
      <c r="AV3505">
        <v>417</v>
      </c>
      <c r="AW3505">
        <v>2553</v>
      </c>
      <c r="AX3505">
        <v>0</v>
      </c>
      <c r="AY3505">
        <v>0</v>
      </c>
      <c r="AZ3505">
        <v>682</v>
      </c>
      <c r="BA3505">
        <v>3245</v>
      </c>
      <c r="BB3505">
        <v>11</v>
      </c>
      <c r="BC3505">
        <v>1088</v>
      </c>
      <c r="BD3505">
        <v>10503</v>
      </c>
      <c r="BE3505">
        <v>44760023</v>
      </c>
      <c r="BF3505">
        <v>38241458</v>
      </c>
      <c r="BG3505">
        <v>5755080</v>
      </c>
      <c r="BH3505">
        <v>23811627</v>
      </c>
      <c r="BI3505">
        <v>0</v>
      </c>
      <c r="BJ3505">
        <v>0</v>
      </c>
      <c r="BK3505">
        <v>4458876</v>
      </c>
      <c r="BL3505">
        <v>25188037</v>
      </c>
      <c r="BM3505">
        <v>0</v>
      </c>
      <c r="BN3505">
        <v>2496060</v>
      </c>
      <c r="BO3505">
        <v>144711161</v>
      </c>
      <c r="BP3505">
        <v>11936696</v>
      </c>
      <c r="BQ3505">
        <v>12800250</v>
      </c>
      <c r="BR3505">
        <v>2325366</v>
      </c>
      <c r="BS3505">
        <v>13788700</v>
      </c>
      <c r="BT3505">
        <v>0</v>
      </c>
      <c r="BU3505">
        <v>0</v>
      </c>
      <c r="BV3505">
        <v>4252010</v>
      </c>
      <c r="BW3505">
        <v>22810451</v>
      </c>
      <c r="BX3505">
        <v>52562</v>
      </c>
      <c r="BY3505">
        <v>3060142</v>
      </c>
      <c r="BZ3505">
        <v>71026177</v>
      </c>
      <c r="CA3505">
        <v>1409774</v>
      </c>
      <c r="CB3505">
        <v>47455205</v>
      </c>
      <c r="CC3505">
        <v>42241257</v>
      </c>
      <c r="CD3505">
        <v>7212796</v>
      </c>
      <c r="CE3505">
        <v>32120066</v>
      </c>
      <c r="CF3505">
        <v>0</v>
      </c>
      <c r="CG3505">
        <v>0</v>
      </c>
      <c r="CH3505">
        <v>0</v>
      </c>
      <c r="CI3505">
        <v>6046723</v>
      </c>
      <c r="CJ3505">
        <v>33736457</v>
      </c>
      <c r="CK3505">
        <v>0</v>
      </c>
      <c r="CL3505">
        <v>52562</v>
      </c>
      <c r="CM3505">
        <v>0</v>
      </c>
      <c r="CN3505">
        <v>0</v>
      </c>
      <c r="CO3505">
        <v>0</v>
      </c>
      <c r="CP3505">
        <v>4289692</v>
      </c>
      <c r="CQ3505">
        <v>174564532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9241514</v>
      </c>
      <c r="CX3505">
        <v>8800451</v>
      </c>
      <c r="CY3505">
        <v>867650</v>
      </c>
      <c r="CZ3505">
        <v>5480261</v>
      </c>
      <c r="DA3505">
        <v>0</v>
      </c>
      <c r="DB3505">
        <v>0</v>
      </c>
      <c r="DC3505">
        <v>2664163</v>
      </c>
      <c r="DD3505">
        <v>14262031</v>
      </c>
      <c r="DE3505">
        <v>0</v>
      </c>
      <c r="DF3505">
        <v>-143264</v>
      </c>
      <c r="DG3505">
        <v>41172806</v>
      </c>
      <c r="DH3505">
        <v>228822</v>
      </c>
      <c r="DI3505">
        <v>43392673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3294083</v>
      </c>
      <c r="DQ3505">
        <v>166165239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</row>
    <row r="3506" spans="1:134" x14ac:dyDescent="0.3">
      <c r="A3506">
        <v>106330120</v>
      </c>
      <c r="B3506" t="s">
        <v>1965</v>
      </c>
      <c r="C3506">
        <v>2018</v>
      </c>
      <c r="D3506">
        <v>3</v>
      </c>
      <c r="E3506" s="1">
        <v>43282</v>
      </c>
      <c r="F3506" s="1">
        <v>43373</v>
      </c>
      <c r="G3506" t="s">
        <v>134</v>
      </c>
      <c r="H3506" t="s">
        <v>482</v>
      </c>
      <c r="J3506">
        <v>1105</v>
      </c>
      <c r="K3506" t="s">
        <v>164</v>
      </c>
      <c r="L3506" t="s">
        <v>137</v>
      </c>
      <c r="M3506" t="s">
        <v>157</v>
      </c>
      <c r="N3506" t="s">
        <v>2658</v>
      </c>
      <c r="O3506" t="s">
        <v>569</v>
      </c>
      <c r="P3506" t="s">
        <v>570</v>
      </c>
      <c r="Q3506">
        <v>92270</v>
      </c>
      <c r="R3506" t="s">
        <v>2244</v>
      </c>
      <c r="S3506">
        <v>100</v>
      </c>
      <c r="T3506">
        <v>100</v>
      </c>
      <c r="U3506">
        <v>85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348</v>
      </c>
      <c r="AC3506">
        <v>0</v>
      </c>
      <c r="AD3506">
        <v>0</v>
      </c>
      <c r="AE3506">
        <v>46</v>
      </c>
      <c r="AF3506">
        <v>394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5096</v>
      </c>
      <c r="AO3506">
        <v>0</v>
      </c>
      <c r="AP3506">
        <v>0</v>
      </c>
      <c r="AQ3506">
        <v>1180</v>
      </c>
      <c r="AR3506">
        <v>6276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3363</v>
      </c>
      <c r="BA3506">
        <v>0</v>
      </c>
      <c r="BB3506">
        <v>0</v>
      </c>
      <c r="BC3506">
        <v>572</v>
      </c>
      <c r="BD3506">
        <v>3935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7002896</v>
      </c>
      <c r="BL3506">
        <v>0</v>
      </c>
      <c r="BM3506">
        <v>0</v>
      </c>
      <c r="BN3506">
        <v>1340559</v>
      </c>
      <c r="BO3506">
        <v>8343455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1707653</v>
      </c>
      <c r="BW3506">
        <v>0</v>
      </c>
      <c r="BX3506">
        <v>0</v>
      </c>
      <c r="BY3506">
        <v>308400</v>
      </c>
      <c r="BZ3506">
        <v>2016053</v>
      </c>
      <c r="CA3506">
        <v>235427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3615935</v>
      </c>
      <c r="CJ3506">
        <v>0</v>
      </c>
      <c r="CK3506">
        <v>0</v>
      </c>
      <c r="CL3506">
        <v>724114</v>
      </c>
      <c r="CM3506">
        <v>0</v>
      </c>
      <c r="CN3506">
        <v>0</v>
      </c>
      <c r="CO3506">
        <v>0</v>
      </c>
      <c r="CP3506">
        <v>81524</v>
      </c>
      <c r="CQ3506">
        <v>465700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5094615</v>
      </c>
      <c r="DD3506">
        <v>0</v>
      </c>
      <c r="DE3506">
        <v>0</v>
      </c>
      <c r="DF3506">
        <v>607893</v>
      </c>
      <c r="DG3506">
        <v>5702508</v>
      </c>
      <c r="DH3506">
        <v>1094758</v>
      </c>
      <c r="DI3506">
        <v>4690729</v>
      </c>
      <c r="DJ3506">
        <v>0</v>
      </c>
      <c r="DK3506">
        <v>16218</v>
      </c>
      <c r="DL3506">
        <v>0</v>
      </c>
      <c r="DM3506">
        <v>0</v>
      </c>
      <c r="DN3506">
        <v>0</v>
      </c>
      <c r="DO3506">
        <v>0</v>
      </c>
      <c r="DP3506">
        <v>508219</v>
      </c>
      <c r="DQ3506">
        <v>29218472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</row>
    <row r="3507" spans="1:134" x14ac:dyDescent="0.3">
      <c r="A3507">
        <v>106191225</v>
      </c>
      <c r="B3507" t="s">
        <v>1975</v>
      </c>
      <c r="C3507">
        <v>2018</v>
      </c>
      <c r="D3507">
        <v>3</v>
      </c>
      <c r="E3507" s="1">
        <v>43282</v>
      </c>
      <c r="F3507" s="1">
        <v>43373</v>
      </c>
      <c r="G3507" t="s">
        <v>134</v>
      </c>
      <c r="H3507" t="s">
        <v>170</v>
      </c>
      <c r="J3507">
        <v>933</v>
      </c>
      <c r="K3507" t="s">
        <v>164</v>
      </c>
      <c r="L3507" t="s">
        <v>137</v>
      </c>
      <c r="M3507" t="s">
        <v>157</v>
      </c>
      <c r="N3507" t="s">
        <v>2659</v>
      </c>
      <c r="O3507" t="s">
        <v>1976</v>
      </c>
      <c r="P3507" t="s">
        <v>441</v>
      </c>
      <c r="Q3507">
        <v>90813</v>
      </c>
      <c r="R3507" t="s">
        <v>201</v>
      </c>
      <c r="S3507">
        <v>63</v>
      </c>
      <c r="T3507">
        <v>63</v>
      </c>
      <c r="U3507">
        <v>63</v>
      </c>
      <c r="V3507">
        <v>0</v>
      </c>
      <c r="W3507">
        <v>0</v>
      </c>
      <c r="X3507">
        <v>0</v>
      </c>
      <c r="Y3507">
        <v>0</v>
      </c>
      <c r="Z3507">
        <v>213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213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3875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3875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93026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93026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93026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930260</v>
      </c>
      <c r="DH3507">
        <v>0</v>
      </c>
      <c r="DI3507">
        <v>751421</v>
      </c>
      <c r="DJ3507">
        <v>54623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1585881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</row>
    <row r="3508" spans="1:134" x14ac:dyDescent="0.3">
      <c r="A3508">
        <v>106190422</v>
      </c>
      <c r="B3508" t="s">
        <v>1977</v>
      </c>
      <c r="C3508">
        <v>2018</v>
      </c>
      <c r="D3508">
        <v>3</v>
      </c>
      <c r="E3508" s="1">
        <v>43282</v>
      </c>
      <c r="F3508" s="1">
        <v>43373</v>
      </c>
      <c r="G3508" t="s">
        <v>134</v>
      </c>
      <c r="H3508" t="s">
        <v>170</v>
      </c>
      <c r="J3508">
        <v>931</v>
      </c>
      <c r="K3508" t="s">
        <v>164</v>
      </c>
      <c r="L3508" t="s">
        <v>137</v>
      </c>
      <c r="M3508" t="s">
        <v>157</v>
      </c>
      <c r="N3508" t="s">
        <v>2660</v>
      </c>
      <c r="O3508" t="s">
        <v>1979</v>
      </c>
      <c r="P3508" t="s">
        <v>514</v>
      </c>
      <c r="Q3508">
        <v>90505</v>
      </c>
      <c r="R3508" t="s">
        <v>1980</v>
      </c>
      <c r="S3508">
        <v>621</v>
      </c>
      <c r="T3508">
        <v>444</v>
      </c>
      <c r="U3508">
        <v>330</v>
      </c>
      <c r="V3508">
        <v>1681</v>
      </c>
      <c r="W3508">
        <v>1854</v>
      </c>
      <c r="X3508">
        <v>202</v>
      </c>
      <c r="Y3508">
        <v>364</v>
      </c>
      <c r="Z3508">
        <v>0</v>
      </c>
      <c r="AA3508">
        <v>0</v>
      </c>
      <c r="AB3508">
        <v>58</v>
      </c>
      <c r="AC3508">
        <v>2426</v>
      </c>
      <c r="AD3508">
        <v>0</v>
      </c>
      <c r="AE3508">
        <v>139</v>
      </c>
      <c r="AF3508">
        <v>6724</v>
      </c>
      <c r="AG3508">
        <v>0</v>
      </c>
      <c r="AH3508">
        <v>8895</v>
      </c>
      <c r="AI3508">
        <v>6867</v>
      </c>
      <c r="AJ3508">
        <v>741</v>
      </c>
      <c r="AK3508">
        <v>1411</v>
      </c>
      <c r="AL3508">
        <v>0</v>
      </c>
      <c r="AM3508">
        <v>0</v>
      </c>
      <c r="AN3508">
        <v>331</v>
      </c>
      <c r="AO3508">
        <v>8709</v>
      </c>
      <c r="AP3508">
        <v>0</v>
      </c>
      <c r="AQ3508">
        <v>627</v>
      </c>
      <c r="AR3508">
        <v>27581</v>
      </c>
      <c r="AS3508">
        <v>0</v>
      </c>
      <c r="AT3508">
        <v>40236</v>
      </c>
      <c r="AU3508">
        <v>16882</v>
      </c>
      <c r="AV3508">
        <v>893</v>
      </c>
      <c r="AW3508">
        <v>4875</v>
      </c>
      <c r="AX3508">
        <v>0</v>
      </c>
      <c r="AY3508">
        <v>0</v>
      </c>
      <c r="AZ3508">
        <v>1669</v>
      </c>
      <c r="BA3508">
        <v>45070</v>
      </c>
      <c r="BB3508">
        <v>0</v>
      </c>
      <c r="BC3508">
        <v>1662</v>
      </c>
      <c r="BD3508">
        <v>111287</v>
      </c>
      <c r="BE3508">
        <v>176051656</v>
      </c>
      <c r="BF3508">
        <v>144027452</v>
      </c>
      <c r="BG3508">
        <v>17366431</v>
      </c>
      <c r="BH3508">
        <v>24944582</v>
      </c>
      <c r="BI3508">
        <v>0</v>
      </c>
      <c r="BJ3508">
        <v>0</v>
      </c>
      <c r="BK3508">
        <v>6790182</v>
      </c>
      <c r="BL3508">
        <v>165960194</v>
      </c>
      <c r="BM3508">
        <v>0</v>
      </c>
      <c r="BN3508">
        <v>5502040</v>
      </c>
      <c r="BO3508">
        <v>540642537</v>
      </c>
      <c r="BP3508">
        <v>103150029</v>
      </c>
      <c r="BQ3508">
        <v>75171620</v>
      </c>
      <c r="BR3508">
        <v>4654802</v>
      </c>
      <c r="BS3508">
        <v>19739915</v>
      </c>
      <c r="BT3508">
        <v>0</v>
      </c>
      <c r="BU3508">
        <v>0</v>
      </c>
      <c r="BV3508">
        <v>7457851</v>
      </c>
      <c r="BW3508">
        <v>183593927</v>
      </c>
      <c r="BX3508">
        <v>0</v>
      </c>
      <c r="BY3508">
        <v>4890002</v>
      </c>
      <c r="BZ3508">
        <v>398658146</v>
      </c>
      <c r="CA3508">
        <v>3934267</v>
      </c>
      <c r="CB3508">
        <v>242630159</v>
      </c>
      <c r="CC3508">
        <v>206443515</v>
      </c>
      <c r="CD3508">
        <v>16176132</v>
      </c>
      <c r="CE3508">
        <v>38895642</v>
      </c>
      <c r="CF3508">
        <v>0</v>
      </c>
      <c r="CG3508">
        <v>0</v>
      </c>
      <c r="CH3508">
        <v>0</v>
      </c>
      <c r="CI3508">
        <v>11322989</v>
      </c>
      <c r="CJ3508">
        <v>277533971</v>
      </c>
      <c r="CK3508">
        <v>0</v>
      </c>
      <c r="CL3508">
        <v>7380753</v>
      </c>
      <c r="CM3508">
        <v>0</v>
      </c>
      <c r="CN3508">
        <v>0</v>
      </c>
      <c r="CO3508">
        <v>0</v>
      </c>
      <c r="CP3508">
        <v>5996058</v>
      </c>
      <c r="CQ3508">
        <v>810313486</v>
      </c>
      <c r="CR3508">
        <v>16477123</v>
      </c>
      <c r="CS3508">
        <v>0</v>
      </c>
      <c r="CT3508">
        <v>0</v>
      </c>
      <c r="CU3508">
        <v>13666315</v>
      </c>
      <c r="CV3508">
        <v>30143438</v>
      </c>
      <c r="CW3508">
        <v>34377640</v>
      </c>
      <c r="CX3508">
        <v>27510277</v>
      </c>
      <c r="CY3508">
        <v>5672065</v>
      </c>
      <c r="CZ3508">
        <v>5437737</v>
      </c>
      <c r="DA3508">
        <v>0</v>
      </c>
      <c r="DB3508">
        <v>0</v>
      </c>
      <c r="DC3508">
        <v>2813087</v>
      </c>
      <c r="DD3508">
        <v>82939770</v>
      </c>
      <c r="DE3508">
        <v>0</v>
      </c>
      <c r="DF3508">
        <v>380059</v>
      </c>
      <c r="DG3508">
        <v>159130635</v>
      </c>
      <c r="DH3508">
        <v>5738402</v>
      </c>
      <c r="DI3508">
        <v>162879393</v>
      </c>
      <c r="DJ3508">
        <v>0</v>
      </c>
      <c r="DK3508">
        <v>2801022</v>
      </c>
      <c r="DL3508">
        <v>0</v>
      </c>
      <c r="DM3508">
        <v>0</v>
      </c>
      <c r="DN3508">
        <v>0</v>
      </c>
      <c r="DO3508">
        <v>0</v>
      </c>
      <c r="DP3508">
        <v>8185372</v>
      </c>
      <c r="DQ3508">
        <v>590588374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</row>
    <row r="3509" spans="1:134" x14ac:dyDescent="0.3">
      <c r="A3509">
        <v>106364451</v>
      </c>
      <c r="B3509" t="s">
        <v>1981</v>
      </c>
      <c r="C3509">
        <v>2018</v>
      </c>
      <c r="D3509">
        <v>3</v>
      </c>
      <c r="E3509" s="1">
        <v>43282</v>
      </c>
      <c r="F3509" s="1">
        <v>43373</v>
      </c>
      <c r="G3509" t="s">
        <v>134</v>
      </c>
      <c r="H3509" t="s">
        <v>212</v>
      </c>
      <c r="J3509">
        <v>1209</v>
      </c>
      <c r="K3509" t="s">
        <v>187</v>
      </c>
      <c r="L3509" t="s">
        <v>137</v>
      </c>
      <c r="M3509" t="s">
        <v>157</v>
      </c>
      <c r="N3509" t="s">
        <v>2661</v>
      </c>
      <c r="O3509" t="s">
        <v>1983</v>
      </c>
      <c r="P3509" t="s">
        <v>1060</v>
      </c>
      <c r="Q3509">
        <v>92354</v>
      </c>
      <c r="R3509" t="s">
        <v>1984</v>
      </c>
      <c r="S3509">
        <v>81</v>
      </c>
      <c r="T3509">
        <v>81</v>
      </c>
      <c r="U3509">
        <v>64</v>
      </c>
      <c r="V3509">
        <v>0</v>
      </c>
      <c r="W3509">
        <v>0</v>
      </c>
      <c r="X3509">
        <v>27</v>
      </c>
      <c r="Y3509">
        <v>6</v>
      </c>
      <c r="Z3509">
        <v>0</v>
      </c>
      <c r="AA3509">
        <v>0</v>
      </c>
      <c r="AB3509">
        <v>0</v>
      </c>
      <c r="AC3509">
        <v>3</v>
      </c>
      <c r="AD3509">
        <v>0</v>
      </c>
      <c r="AE3509">
        <v>0</v>
      </c>
      <c r="AF3509">
        <v>36</v>
      </c>
      <c r="AG3509">
        <v>13</v>
      </c>
      <c r="AH3509">
        <v>0</v>
      </c>
      <c r="AI3509">
        <v>0</v>
      </c>
      <c r="AJ3509">
        <v>5291</v>
      </c>
      <c r="AK3509">
        <v>214</v>
      </c>
      <c r="AL3509">
        <v>0</v>
      </c>
      <c r="AM3509">
        <v>0</v>
      </c>
      <c r="AN3509">
        <v>0</v>
      </c>
      <c r="AO3509">
        <v>34</v>
      </c>
      <c r="AP3509">
        <v>0</v>
      </c>
      <c r="AQ3509">
        <v>0</v>
      </c>
      <c r="AR3509">
        <v>5539</v>
      </c>
      <c r="AS3509">
        <v>5024</v>
      </c>
      <c r="AT3509">
        <v>0</v>
      </c>
      <c r="AU3509">
        <v>0</v>
      </c>
      <c r="AV3509">
        <v>91</v>
      </c>
      <c r="AW3509">
        <v>197</v>
      </c>
      <c r="AX3509">
        <v>0</v>
      </c>
      <c r="AY3509">
        <v>0</v>
      </c>
      <c r="AZ3509">
        <v>0</v>
      </c>
      <c r="BA3509">
        <v>81</v>
      </c>
      <c r="BB3509">
        <v>0</v>
      </c>
      <c r="BC3509">
        <v>0</v>
      </c>
      <c r="BD3509">
        <v>369</v>
      </c>
      <c r="BE3509">
        <v>0</v>
      </c>
      <c r="BF3509">
        <v>0</v>
      </c>
      <c r="BG3509">
        <v>8940832</v>
      </c>
      <c r="BH3509">
        <v>331295</v>
      </c>
      <c r="BI3509">
        <v>0</v>
      </c>
      <c r="BJ3509">
        <v>0</v>
      </c>
      <c r="BK3509">
        <v>0</v>
      </c>
      <c r="BL3509">
        <v>167205</v>
      </c>
      <c r="BM3509">
        <v>0</v>
      </c>
      <c r="BN3509">
        <v>0</v>
      </c>
      <c r="BO3509">
        <v>9439332</v>
      </c>
      <c r="BP3509">
        <v>0</v>
      </c>
      <c r="BQ3509">
        <v>0</v>
      </c>
      <c r="BR3509">
        <v>21840</v>
      </c>
      <c r="BS3509">
        <v>47280</v>
      </c>
      <c r="BT3509">
        <v>0</v>
      </c>
      <c r="BU3509">
        <v>0</v>
      </c>
      <c r="BV3509">
        <v>0</v>
      </c>
      <c r="BW3509">
        <v>19440</v>
      </c>
      <c r="BX3509">
        <v>0</v>
      </c>
      <c r="BY3509">
        <v>0</v>
      </c>
      <c r="BZ3509">
        <v>88560</v>
      </c>
      <c r="CA3509">
        <v>0</v>
      </c>
      <c r="CB3509">
        <v>0</v>
      </c>
      <c r="CC3509">
        <v>0</v>
      </c>
      <c r="CD3509">
        <v>2447867</v>
      </c>
      <c r="CE3509">
        <v>101583</v>
      </c>
      <c r="CF3509">
        <v>0</v>
      </c>
      <c r="CG3509">
        <v>0</v>
      </c>
      <c r="CH3509">
        <v>0</v>
      </c>
      <c r="CI3509">
        <v>0</v>
      </c>
      <c r="CJ3509">
        <v>648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255593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6514805</v>
      </c>
      <c r="CZ3509">
        <v>276992</v>
      </c>
      <c r="DA3509">
        <v>0</v>
      </c>
      <c r="DB3509">
        <v>0</v>
      </c>
      <c r="DC3509">
        <v>0</v>
      </c>
      <c r="DD3509">
        <v>180165</v>
      </c>
      <c r="DE3509">
        <v>0</v>
      </c>
      <c r="DF3509">
        <v>0</v>
      </c>
      <c r="DG3509">
        <v>6971962</v>
      </c>
      <c r="DH3509">
        <v>0</v>
      </c>
      <c r="DI3509">
        <v>643356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4716</v>
      </c>
      <c r="DQ3509">
        <v>950616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</row>
    <row r="3510" spans="1:134" x14ac:dyDescent="0.3">
      <c r="A3510">
        <v>106370780</v>
      </c>
      <c r="B3510" t="s">
        <v>1985</v>
      </c>
      <c r="C3510">
        <v>2018</v>
      </c>
      <c r="D3510">
        <v>3</v>
      </c>
      <c r="E3510" s="1">
        <v>43282</v>
      </c>
      <c r="F3510" s="1">
        <v>43373</v>
      </c>
      <c r="G3510" t="s">
        <v>134</v>
      </c>
      <c r="H3510" t="s">
        <v>186</v>
      </c>
      <c r="J3510">
        <v>1414</v>
      </c>
      <c r="K3510" t="s">
        <v>136</v>
      </c>
      <c r="L3510" t="s">
        <v>137</v>
      </c>
      <c r="M3510" t="s">
        <v>157</v>
      </c>
      <c r="N3510" t="s">
        <v>2662</v>
      </c>
      <c r="O3510" t="s">
        <v>1987</v>
      </c>
      <c r="P3510" t="s">
        <v>1988</v>
      </c>
      <c r="Q3510">
        <v>92056</v>
      </c>
      <c r="R3510" t="s">
        <v>1989</v>
      </c>
      <c r="S3510">
        <v>386</v>
      </c>
      <c r="T3510">
        <v>386</v>
      </c>
      <c r="U3510">
        <v>189</v>
      </c>
      <c r="V3510">
        <v>718</v>
      </c>
      <c r="W3510">
        <v>527</v>
      </c>
      <c r="X3510">
        <v>370</v>
      </c>
      <c r="Y3510">
        <v>651</v>
      </c>
      <c r="Z3510">
        <v>0</v>
      </c>
      <c r="AA3510">
        <v>0</v>
      </c>
      <c r="AB3510">
        <v>301</v>
      </c>
      <c r="AC3510">
        <v>393</v>
      </c>
      <c r="AD3510">
        <v>11</v>
      </c>
      <c r="AE3510">
        <v>137</v>
      </c>
      <c r="AF3510">
        <v>3108</v>
      </c>
      <c r="AG3510">
        <v>0</v>
      </c>
      <c r="AH3510">
        <v>3722</v>
      </c>
      <c r="AI3510">
        <v>2439</v>
      </c>
      <c r="AJ3510">
        <v>1919</v>
      </c>
      <c r="AK3510">
        <v>2327</v>
      </c>
      <c r="AL3510">
        <v>0</v>
      </c>
      <c r="AM3510">
        <v>0</v>
      </c>
      <c r="AN3510">
        <v>1614</v>
      </c>
      <c r="AO3510">
        <v>1613</v>
      </c>
      <c r="AP3510">
        <v>42</v>
      </c>
      <c r="AQ3510">
        <v>516</v>
      </c>
      <c r="AR3510">
        <v>14192</v>
      </c>
      <c r="AS3510">
        <v>0</v>
      </c>
      <c r="AT3510">
        <v>18575</v>
      </c>
      <c r="AU3510">
        <v>10382</v>
      </c>
      <c r="AV3510">
        <v>2929</v>
      </c>
      <c r="AW3510">
        <v>10367</v>
      </c>
      <c r="AX3510">
        <v>0</v>
      </c>
      <c r="AY3510">
        <v>0</v>
      </c>
      <c r="AZ3510">
        <v>5503</v>
      </c>
      <c r="BA3510">
        <v>16809</v>
      </c>
      <c r="BB3510">
        <v>213</v>
      </c>
      <c r="BC3510">
        <v>1285</v>
      </c>
      <c r="BD3510">
        <v>66063</v>
      </c>
      <c r="BE3510">
        <v>58834472</v>
      </c>
      <c r="BF3510">
        <v>40553884</v>
      </c>
      <c r="BG3510">
        <v>15483106</v>
      </c>
      <c r="BH3510">
        <v>28118706</v>
      </c>
      <c r="BI3510">
        <v>0</v>
      </c>
      <c r="BJ3510">
        <v>0</v>
      </c>
      <c r="BK3510">
        <v>20834787</v>
      </c>
      <c r="BL3510">
        <v>28721713</v>
      </c>
      <c r="BM3510">
        <v>595379</v>
      </c>
      <c r="BN3510">
        <v>7260765</v>
      </c>
      <c r="BO3510">
        <v>200402812</v>
      </c>
      <c r="BP3510">
        <v>41163060</v>
      </c>
      <c r="BQ3510">
        <v>29596651</v>
      </c>
      <c r="BR3510">
        <v>8216911</v>
      </c>
      <c r="BS3510">
        <v>28238753</v>
      </c>
      <c r="BT3510">
        <v>0</v>
      </c>
      <c r="BU3510">
        <v>0</v>
      </c>
      <c r="BV3510">
        <v>15049656</v>
      </c>
      <c r="BW3510">
        <v>41505623</v>
      </c>
      <c r="BX3510">
        <v>581264</v>
      </c>
      <c r="BY3510">
        <v>3605851</v>
      </c>
      <c r="BZ3510">
        <v>167957769</v>
      </c>
      <c r="CA3510">
        <v>10162790</v>
      </c>
      <c r="CB3510">
        <v>78858938</v>
      </c>
      <c r="CC3510">
        <v>59825311</v>
      </c>
      <c r="CD3510">
        <v>13563268</v>
      </c>
      <c r="CE3510">
        <v>48226550</v>
      </c>
      <c r="CF3510">
        <v>0</v>
      </c>
      <c r="CG3510">
        <v>0</v>
      </c>
      <c r="CH3510">
        <v>0</v>
      </c>
      <c r="CI3510">
        <v>29247743</v>
      </c>
      <c r="CJ3510">
        <v>47630982</v>
      </c>
      <c r="CK3510">
        <v>0</v>
      </c>
      <c r="CL3510">
        <v>1176643</v>
      </c>
      <c r="CM3510">
        <v>0</v>
      </c>
      <c r="CN3510">
        <v>0</v>
      </c>
      <c r="CO3510">
        <v>0</v>
      </c>
      <c r="CP3510">
        <v>1427041</v>
      </c>
      <c r="CQ3510">
        <v>290119266</v>
      </c>
      <c r="CR3510">
        <v>3541211</v>
      </c>
      <c r="CS3510">
        <v>0</v>
      </c>
      <c r="CT3510">
        <v>0</v>
      </c>
      <c r="CU3510">
        <v>2395027</v>
      </c>
      <c r="CV3510">
        <v>5936238</v>
      </c>
      <c r="CW3510">
        <v>21138594</v>
      </c>
      <c r="CX3510">
        <v>13866435</v>
      </c>
      <c r="CY3510">
        <v>10136749</v>
      </c>
      <c r="CZ3510">
        <v>8130909</v>
      </c>
      <c r="DA3510">
        <v>0</v>
      </c>
      <c r="DB3510">
        <v>0</v>
      </c>
      <c r="DC3510">
        <v>6636700</v>
      </c>
      <c r="DD3510">
        <v>24991381</v>
      </c>
      <c r="DE3510">
        <v>0</v>
      </c>
      <c r="DF3510">
        <v>-723215</v>
      </c>
      <c r="DG3510">
        <v>84177553</v>
      </c>
      <c r="DH3510">
        <v>2076048</v>
      </c>
      <c r="DI3510">
        <v>89366424</v>
      </c>
      <c r="DJ3510">
        <v>0</v>
      </c>
      <c r="DK3510">
        <v>2602455</v>
      </c>
      <c r="DL3510">
        <v>0</v>
      </c>
      <c r="DM3510">
        <v>0</v>
      </c>
      <c r="DN3510">
        <v>0</v>
      </c>
      <c r="DO3510">
        <v>0</v>
      </c>
      <c r="DP3510">
        <v>2030399</v>
      </c>
      <c r="DQ3510">
        <v>98040021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</row>
    <row r="3511" spans="1:134" x14ac:dyDescent="0.3">
      <c r="A3511">
        <v>106531059</v>
      </c>
      <c r="B3511" t="s">
        <v>1990</v>
      </c>
      <c r="C3511">
        <v>2018</v>
      </c>
      <c r="D3511">
        <v>3</v>
      </c>
      <c r="E3511" s="1">
        <v>43282</v>
      </c>
      <c r="F3511" s="1">
        <v>43373</v>
      </c>
      <c r="G3511" t="s">
        <v>134</v>
      </c>
      <c r="H3511" t="s">
        <v>1991</v>
      </c>
      <c r="J3511">
        <v>207</v>
      </c>
      <c r="K3511" t="s">
        <v>136</v>
      </c>
      <c r="L3511" t="s">
        <v>137</v>
      </c>
      <c r="M3511" t="s">
        <v>138</v>
      </c>
      <c r="N3511" t="s">
        <v>2663</v>
      </c>
      <c r="O3511" t="s">
        <v>1993</v>
      </c>
      <c r="P3511" t="s">
        <v>1994</v>
      </c>
      <c r="Q3511">
        <v>96093</v>
      </c>
      <c r="R3511" t="s">
        <v>1995</v>
      </c>
      <c r="S3511">
        <v>50</v>
      </c>
      <c r="T3511">
        <v>50</v>
      </c>
      <c r="U3511">
        <v>40</v>
      </c>
      <c r="V3511">
        <v>53</v>
      </c>
      <c r="W3511">
        <v>0</v>
      </c>
      <c r="X3511">
        <v>1</v>
      </c>
      <c r="Y3511">
        <v>8</v>
      </c>
      <c r="Z3511">
        <v>0</v>
      </c>
      <c r="AA3511">
        <v>0</v>
      </c>
      <c r="AB3511">
        <v>11</v>
      </c>
      <c r="AC3511">
        <v>0</v>
      </c>
      <c r="AD3511">
        <v>0</v>
      </c>
      <c r="AE3511">
        <v>1</v>
      </c>
      <c r="AF3511">
        <v>74</v>
      </c>
      <c r="AG3511">
        <v>2</v>
      </c>
      <c r="AH3511">
        <v>432</v>
      </c>
      <c r="AI3511">
        <v>0</v>
      </c>
      <c r="AJ3511">
        <v>2</v>
      </c>
      <c r="AK3511">
        <v>853</v>
      </c>
      <c r="AL3511">
        <v>0</v>
      </c>
      <c r="AM3511">
        <v>0</v>
      </c>
      <c r="AN3511">
        <v>47</v>
      </c>
      <c r="AO3511">
        <v>0</v>
      </c>
      <c r="AP3511">
        <v>0</v>
      </c>
      <c r="AQ3511">
        <v>116</v>
      </c>
      <c r="AR3511">
        <v>1450</v>
      </c>
      <c r="AS3511">
        <v>973</v>
      </c>
      <c r="AT3511">
        <v>2915</v>
      </c>
      <c r="AU3511">
        <v>0</v>
      </c>
      <c r="AV3511">
        <v>270</v>
      </c>
      <c r="AW3511">
        <v>2416</v>
      </c>
      <c r="AX3511">
        <v>0</v>
      </c>
      <c r="AY3511">
        <v>0</v>
      </c>
      <c r="AZ3511">
        <v>1952</v>
      </c>
      <c r="BA3511">
        <v>0</v>
      </c>
      <c r="BB3511">
        <v>0</v>
      </c>
      <c r="BC3511">
        <v>308</v>
      </c>
      <c r="BD3511">
        <v>7861</v>
      </c>
      <c r="BE3511">
        <v>1802240</v>
      </c>
      <c r="BF3511">
        <v>0</v>
      </c>
      <c r="BG3511">
        <v>30496</v>
      </c>
      <c r="BH3511">
        <v>565200</v>
      </c>
      <c r="BI3511">
        <v>0</v>
      </c>
      <c r="BJ3511">
        <v>0</v>
      </c>
      <c r="BK3511">
        <v>310385</v>
      </c>
      <c r="BL3511">
        <v>0</v>
      </c>
      <c r="BM3511">
        <v>0</v>
      </c>
      <c r="BN3511">
        <v>74529</v>
      </c>
      <c r="BO3511">
        <v>2782850</v>
      </c>
      <c r="BP3511">
        <v>1685698</v>
      </c>
      <c r="BQ3511">
        <v>0</v>
      </c>
      <c r="BR3511">
        <v>195970</v>
      </c>
      <c r="BS3511">
        <v>1231720</v>
      </c>
      <c r="BT3511">
        <v>0</v>
      </c>
      <c r="BU3511">
        <v>0</v>
      </c>
      <c r="BV3511">
        <v>1332860</v>
      </c>
      <c r="BW3511">
        <v>0</v>
      </c>
      <c r="BX3511">
        <v>0</v>
      </c>
      <c r="BY3511">
        <v>121696</v>
      </c>
      <c r="BZ3511">
        <v>4567944</v>
      </c>
      <c r="CA3511">
        <v>203515</v>
      </c>
      <c r="CB3511">
        <v>1914662</v>
      </c>
      <c r="CC3511">
        <v>0</v>
      </c>
      <c r="CD3511">
        <v>-118652</v>
      </c>
      <c r="CE3511">
        <v>1479593</v>
      </c>
      <c r="CF3511">
        <v>0</v>
      </c>
      <c r="CG3511">
        <v>0</v>
      </c>
      <c r="CH3511">
        <v>0</v>
      </c>
      <c r="CI3511">
        <v>545877</v>
      </c>
      <c r="CJ3511">
        <v>0</v>
      </c>
      <c r="CK3511">
        <v>0</v>
      </c>
      <c r="CL3511">
        <v>16538</v>
      </c>
      <c r="CM3511">
        <v>0</v>
      </c>
      <c r="CN3511">
        <v>0</v>
      </c>
      <c r="CO3511">
        <v>0</v>
      </c>
      <c r="CP3511">
        <v>51312</v>
      </c>
      <c r="CQ3511">
        <v>4092845</v>
      </c>
      <c r="CR3511">
        <v>0</v>
      </c>
      <c r="CS3511">
        <v>106840</v>
      </c>
      <c r="CT3511">
        <v>0</v>
      </c>
      <c r="CU3511">
        <v>0</v>
      </c>
      <c r="CV3511">
        <v>106840</v>
      </c>
      <c r="CW3511">
        <v>1573276</v>
      </c>
      <c r="CX3511">
        <v>0</v>
      </c>
      <c r="CY3511">
        <v>345118</v>
      </c>
      <c r="CZ3511">
        <v>424167</v>
      </c>
      <c r="DA3511">
        <v>0</v>
      </c>
      <c r="DB3511">
        <v>0</v>
      </c>
      <c r="DC3511">
        <v>1097368</v>
      </c>
      <c r="DD3511">
        <v>0</v>
      </c>
      <c r="DE3511">
        <v>0</v>
      </c>
      <c r="DF3511">
        <v>-75140</v>
      </c>
      <c r="DG3511">
        <v>3364789</v>
      </c>
      <c r="DH3511">
        <v>139024</v>
      </c>
      <c r="DI3511">
        <v>4326327</v>
      </c>
      <c r="DJ3511">
        <v>0</v>
      </c>
      <c r="DK3511">
        <v>245844</v>
      </c>
      <c r="DL3511">
        <v>0</v>
      </c>
      <c r="DM3511">
        <v>0</v>
      </c>
      <c r="DN3511">
        <v>0</v>
      </c>
      <c r="DO3511">
        <v>0</v>
      </c>
      <c r="DP3511">
        <v>352717</v>
      </c>
      <c r="DQ3511">
        <v>3999318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</row>
    <row r="3512" spans="1:134" x14ac:dyDescent="0.3">
      <c r="A3512">
        <v>106400548</v>
      </c>
      <c r="B3512" t="s">
        <v>2001</v>
      </c>
      <c r="C3512">
        <v>2018</v>
      </c>
      <c r="D3512">
        <v>3</v>
      </c>
      <c r="E3512" s="1">
        <v>43282</v>
      </c>
      <c r="F3512" s="1">
        <v>43373</v>
      </c>
      <c r="G3512" t="s">
        <v>134</v>
      </c>
      <c r="H3512" t="s">
        <v>220</v>
      </c>
      <c r="J3512">
        <v>801</v>
      </c>
      <c r="K3512" t="s">
        <v>187</v>
      </c>
      <c r="L3512" t="s">
        <v>137</v>
      </c>
      <c r="M3512" t="s">
        <v>138</v>
      </c>
      <c r="N3512" t="s">
        <v>2665</v>
      </c>
      <c r="O3512" t="s">
        <v>2003</v>
      </c>
      <c r="P3512" t="s">
        <v>2004</v>
      </c>
      <c r="Q3512">
        <v>93465</v>
      </c>
      <c r="R3512" t="s">
        <v>2005</v>
      </c>
      <c r="S3512">
        <v>122</v>
      </c>
      <c r="T3512">
        <v>122</v>
      </c>
      <c r="U3512">
        <v>47</v>
      </c>
      <c r="V3512">
        <v>442</v>
      </c>
      <c r="W3512">
        <v>63</v>
      </c>
      <c r="X3512">
        <v>69</v>
      </c>
      <c r="Y3512">
        <v>191</v>
      </c>
      <c r="Z3512">
        <v>1</v>
      </c>
      <c r="AA3512">
        <v>0</v>
      </c>
      <c r="AB3512">
        <v>12</v>
      </c>
      <c r="AC3512">
        <v>250</v>
      </c>
      <c r="AD3512">
        <v>7</v>
      </c>
      <c r="AE3512">
        <v>8</v>
      </c>
      <c r="AF3512">
        <v>1043</v>
      </c>
      <c r="AG3512">
        <v>0</v>
      </c>
      <c r="AH3512">
        <v>1876</v>
      </c>
      <c r="AI3512">
        <v>250</v>
      </c>
      <c r="AJ3512">
        <v>339</v>
      </c>
      <c r="AK3512">
        <v>774</v>
      </c>
      <c r="AL3512">
        <v>2</v>
      </c>
      <c r="AM3512">
        <v>0</v>
      </c>
      <c r="AN3512">
        <v>34</v>
      </c>
      <c r="AO3512">
        <v>760</v>
      </c>
      <c r="AP3512">
        <v>10</v>
      </c>
      <c r="AQ3512">
        <v>23</v>
      </c>
      <c r="AR3512">
        <v>4068</v>
      </c>
      <c r="AS3512">
        <v>0</v>
      </c>
      <c r="AT3512">
        <v>2463</v>
      </c>
      <c r="AU3512">
        <v>361</v>
      </c>
      <c r="AV3512">
        <v>419</v>
      </c>
      <c r="AW3512">
        <v>3111</v>
      </c>
      <c r="AX3512">
        <v>3</v>
      </c>
      <c r="AY3512">
        <v>0</v>
      </c>
      <c r="AZ3512">
        <v>653</v>
      </c>
      <c r="BA3512">
        <v>3537</v>
      </c>
      <c r="BB3512">
        <v>15</v>
      </c>
      <c r="BC3512">
        <v>447</v>
      </c>
      <c r="BD3512">
        <v>11009</v>
      </c>
      <c r="BE3512">
        <v>41343157</v>
      </c>
      <c r="BF3512">
        <v>6142378</v>
      </c>
      <c r="BG3512">
        <v>6517316</v>
      </c>
      <c r="BH3512">
        <v>17215295</v>
      </c>
      <c r="BI3512">
        <v>52913</v>
      </c>
      <c r="BJ3512">
        <v>0</v>
      </c>
      <c r="BK3512">
        <v>750925</v>
      </c>
      <c r="BL3512">
        <v>20566314</v>
      </c>
      <c r="BM3512">
        <v>368291</v>
      </c>
      <c r="BN3512">
        <v>506565</v>
      </c>
      <c r="BO3512">
        <v>93463154</v>
      </c>
      <c r="BP3512">
        <v>23507582</v>
      </c>
      <c r="BQ3512">
        <v>5678755</v>
      </c>
      <c r="BR3512">
        <v>3181975</v>
      </c>
      <c r="BS3512">
        <v>21282598</v>
      </c>
      <c r="BT3512">
        <v>33431</v>
      </c>
      <c r="BU3512">
        <v>0</v>
      </c>
      <c r="BV3512">
        <v>4050282</v>
      </c>
      <c r="BW3512">
        <v>30108919</v>
      </c>
      <c r="BX3512">
        <v>194701</v>
      </c>
      <c r="BY3512">
        <v>3507418</v>
      </c>
      <c r="BZ3512">
        <v>91545661</v>
      </c>
      <c r="CA3512">
        <v>1492237</v>
      </c>
      <c r="CB3512">
        <v>58631754</v>
      </c>
      <c r="CC3512">
        <v>10834258</v>
      </c>
      <c r="CD3512">
        <v>7338418</v>
      </c>
      <c r="CE3512">
        <v>35530070</v>
      </c>
      <c r="CF3512">
        <v>0</v>
      </c>
      <c r="CG3512">
        <v>82530</v>
      </c>
      <c r="CH3512">
        <v>0</v>
      </c>
      <c r="CI3512">
        <v>4140093</v>
      </c>
      <c r="CJ3512">
        <v>35934199</v>
      </c>
      <c r="CK3512">
        <v>0</v>
      </c>
      <c r="CL3512">
        <v>416018</v>
      </c>
      <c r="CM3512">
        <v>0</v>
      </c>
      <c r="CN3512">
        <v>0</v>
      </c>
      <c r="CO3512">
        <v>0</v>
      </c>
      <c r="CP3512">
        <v>3282891</v>
      </c>
      <c r="CQ3512">
        <v>157682468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6218985</v>
      </c>
      <c r="CX3512">
        <v>986875</v>
      </c>
      <c r="CY3512">
        <v>2360873</v>
      </c>
      <c r="CZ3512">
        <v>2967823</v>
      </c>
      <c r="DA3512">
        <v>3814</v>
      </c>
      <c r="DB3512">
        <v>0</v>
      </c>
      <c r="DC3512">
        <v>585732</v>
      </c>
      <c r="DD3512">
        <v>14035247</v>
      </c>
      <c r="DE3512">
        <v>146974</v>
      </c>
      <c r="DF3512">
        <v>20024</v>
      </c>
      <c r="DG3512">
        <v>27326347</v>
      </c>
      <c r="DH3512">
        <v>145959</v>
      </c>
      <c r="DI3512">
        <v>23817217</v>
      </c>
      <c r="DJ3512">
        <v>0</v>
      </c>
      <c r="DK3512">
        <v>5644</v>
      </c>
      <c r="DL3512">
        <v>0</v>
      </c>
      <c r="DM3512">
        <v>0</v>
      </c>
      <c r="DN3512">
        <v>0</v>
      </c>
      <c r="DO3512">
        <v>0</v>
      </c>
      <c r="DP3512">
        <v>671910</v>
      </c>
      <c r="DQ3512">
        <v>6009054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1438895</v>
      </c>
      <c r="ED3512">
        <v>0</v>
      </c>
    </row>
    <row r="3513" spans="1:134" x14ac:dyDescent="0.3">
      <c r="A3513">
        <v>106381154</v>
      </c>
      <c r="B3513" t="s">
        <v>2006</v>
      </c>
      <c r="C3513">
        <v>2018</v>
      </c>
      <c r="D3513">
        <v>3</v>
      </c>
      <c r="E3513" s="1">
        <v>43282</v>
      </c>
      <c r="F3513" s="1">
        <v>43373</v>
      </c>
      <c r="G3513" t="s">
        <v>134</v>
      </c>
      <c r="H3513" t="s">
        <v>320</v>
      </c>
      <c r="J3513">
        <v>423</v>
      </c>
      <c r="K3513" t="s">
        <v>156</v>
      </c>
      <c r="L3513" t="s">
        <v>137</v>
      </c>
      <c r="M3513" t="s">
        <v>214</v>
      </c>
      <c r="N3513" t="s">
        <v>2666</v>
      </c>
      <c r="O3513" t="s">
        <v>2008</v>
      </c>
      <c r="P3513" t="s">
        <v>323</v>
      </c>
      <c r="Q3513">
        <v>94143</v>
      </c>
      <c r="R3513" t="s">
        <v>2009</v>
      </c>
      <c r="S3513">
        <v>1019</v>
      </c>
      <c r="T3513">
        <v>782</v>
      </c>
      <c r="U3513">
        <v>726</v>
      </c>
      <c r="V3513">
        <v>2267</v>
      </c>
      <c r="W3513">
        <v>471</v>
      </c>
      <c r="X3513">
        <v>722</v>
      </c>
      <c r="Y3513">
        <v>1673</v>
      </c>
      <c r="Z3513">
        <v>17</v>
      </c>
      <c r="AA3513">
        <v>0</v>
      </c>
      <c r="AB3513">
        <v>0</v>
      </c>
      <c r="AC3513">
        <v>3668</v>
      </c>
      <c r="AD3513">
        <v>0</v>
      </c>
      <c r="AE3513">
        <v>48</v>
      </c>
      <c r="AF3513">
        <v>8866</v>
      </c>
      <c r="AG3513">
        <v>0</v>
      </c>
      <c r="AH3513">
        <v>15070</v>
      </c>
      <c r="AI3513">
        <v>3189</v>
      </c>
      <c r="AJ3513">
        <v>6029</v>
      </c>
      <c r="AK3513">
        <v>12918</v>
      </c>
      <c r="AL3513">
        <v>259</v>
      </c>
      <c r="AM3513">
        <v>0</v>
      </c>
      <c r="AN3513">
        <v>0</v>
      </c>
      <c r="AO3513">
        <v>20942</v>
      </c>
      <c r="AP3513">
        <v>0</v>
      </c>
      <c r="AQ3513">
        <v>246</v>
      </c>
      <c r="AR3513">
        <v>58653</v>
      </c>
      <c r="AS3513">
        <v>0</v>
      </c>
      <c r="AT3513">
        <v>107367</v>
      </c>
      <c r="AU3513">
        <v>17814</v>
      </c>
      <c r="AV3513">
        <v>18811</v>
      </c>
      <c r="AW3513">
        <v>48491</v>
      </c>
      <c r="AX3513">
        <v>464</v>
      </c>
      <c r="AY3513">
        <v>0</v>
      </c>
      <c r="AZ3513">
        <v>0</v>
      </c>
      <c r="BA3513">
        <v>171219</v>
      </c>
      <c r="BB3513">
        <v>0</v>
      </c>
      <c r="BC3513">
        <v>7417</v>
      </c>
      <c r="BD3513">
        <v>371583</v>
      </c>
      <c r="BE3513">
        <v>563472852</v>
      </c>
      <c r="BF3513">
        <v>124429156</v>
      </c>
      <c r="BG3513">
        <v>249859041</v>
      </c>
      <c r="BH3513">
        <v>409449302</v>
      </c>
      <c r="BI3513">
        <v>13516563</v>
      </c>
      <c r="BJ3513">
        <v>0</v>
      </c>
      <c r="BK3513">
        <v>0</v>
      </c>
      <c r="BL3513">
        <v>807868999</v>
      </c>
      <c r="BM3513">
        <v>0</v>
      </c>
      <c r="BN3513">
        <v>4878015</v>
      </c>
      <c r="BO3513">
        <v>2173473928</v>
      </c>
      <c r="BP3513">
        <v>441804713</v>
      </c>
      <c r="BQ3513">
        <v>73266209</v>
      </c>
      <c r="BR3513">
        <v>77394320</v>
      </c>
      <c r="BS3513">
        <v>199565614</v>
      </c>
      <c r="BT3513">
        <v>1863527</v>
      </c>
      <c r="BU3513">
        <v>0</v>
      </c>
      <c r="BV3513">
        <v>0</v>
      </c>
      <c r="BW3513">
        <v>704450024</v>
      </c>
      <c r="BX3513">
        <v>0</v>
      </c>
      <c r="BY3513">
        <v>30602079</v>
      </c>
      <c r="BZ3513">
        <v>1528946486</v>
      </c>
      <c r="CA3513">
        <v>11673453</v>
      </c>
      <c r="CB3513">
        <v>847379613</v>
      </c>
      <c r="CC3513">
        <v>163626997</v>
      </c>
      <c r="CD3513">
        <v>272520477</v>
      </c>
      <c r="CE3513">
        <v>510948160</v>
      </c>
      <c r="CF3513">
        <v>0</v>
      </c>
      <c r="CG3513">
        <v>11806849</v>
      </c>
      <c r="CH3513">
        <v>0</v>
      </c>
      <c r="CI3513">
        <v>0</v>
      </c>
      <c r="CJ3513">
        <v>953983134</v>
      </c>
      <c r="CK3513">
        <v>0</v>
      </c>
      <c r="CL3513">
        <v>16334628</v>
      </c>
      <c r="CM3513">
        <v>0</v>
      </c>
      <c r="CN3513">
        <v>0</v>
      </c>
      <c r="CO3513">
        <v>0</v>
      </c>
      <c r="CP3513">
        <v>1893732</v>
      </c>
      <c r="CQ3513">
        <v>2790167043</v>
      </c>
      <c r="CR3513">
        <v>0</v>
      </c>
      <c r="CS3513">
        <v>0</v>
      </c>
      <c r="CT3513">
        <v>0</v>
      </c>
      <c r="CU3513">
        <v>87347</v>
      </c>
      <c r="CV3513">
        <v>87347</v>
      </c>
      <c r="CW3513">
        <v>157378313</v>
      </c>
      <c r="CX3513">
        <v>33545120</v>
      </c>
      <c r="CY3513">
        <v>54065551</v>
      </c>
      <c r="CZ3513">
        <v>95158175</v>
      </c>
      <c r="DA3513">
        <v>3550997</v>
      </c>
      <c r="DB3513">
        <v>0</v>
      </c>
      <c r="DC3513">
        <v>0</v>
      </c>
      <c r="DD3513">
        <v>553196245</v>
      </c>
      <c r="DE3513">
        <v>0</v>
      </c>
      <c r="DF3513">
        <v>15446317</v>
      </c>
      <c r="DG3513">
        <v>912340718</v>
      </c>
      <c r="DH3513">
        <v>46587946</v>
      </c>
      <c r="DI3513">
        <v>941514636</v>
      </c>
      <c r="DJ3513">
        <v>0</v>
      </c>
      <c r="DK3513">
        <v>3137531</v>
      </c>
      <c r="DL3513">
        <v>0</v>
      </c>
      <c r="DM3513">
        <v>0</v>
      </c>
      <c r="DN3513">
        <v>0</v>
      </c>
      <c r="DO3513">
        <v>0</v>
      </c>
      <c r="DP3513">
        <v>42914208</v>
      </c>
      <c r="DQ3513">
        <v>2045598875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</row>
    <row r="3514" spans="1:134" x14ac:dyDescent="0.3">
      <c r="A3514">
        <v>106341006</v>
      </c>
      <c r="B3514" t="s">
        <v>2667</v>
      </c>
      <c r="C3514">
        <v>2018</v>
      </c>
      <c r="D3514">
        <v>3</v>
      </c>
      <c r="E3514" s="1">
        <v>43282</v>
      </c>
      <c r="F3514" s="1">
        <v>43373</v>
      </c>
      <c r="G3514" t="s">
        <v>134</v>
      </c>
      <c r="H3514" t="s">
        <v>492</v>
      </c>
      <c r="J3514">
        <v>311</v>
      </c>
      <c r="K3514" t="s">
        <v>156</v>
      </c>
      <c r="L3514" t="s">
        <v>137</v>
      </c>
      <c r="M3514" t="s">
        <v>214</v>
      </c>
      <c r="N3514" t="s">
        <v>2668</v>
      </c>
      <c r="O3514" t="s">
        <v>2017</v>
      </c>
      <c r="P3514" t="s">
        <v>497</v>
      </c>
      <c r="Q3514">
        <v>95817</v>
      </c>
      <c r="R3514" t="s">
        <v>2018</v>
      </c>
      <c r="S3514">
        <v>625</v>
      </c>
      <c r="T3514">
        <v>605</v>
      </c>
      <c r="U3514">
        <v>596</v>
      </c>
      <c r="V3514">
        <v>2298</v>
      </c>
      <c r="W3514">
        <v>308</v>
      </c>
      <c r="X3514">
        <v>1136</v>
      </c>
      <c r="Y3514">
        <v>1748</v>
      </c>
      <c r="Z3514">
        <v>0</v>
      </c>
      <c r="AA3514">
        <v>0</v>
      </c>
      <c r="AB3514">
        <v>264</v>
      </c>
      <c r="AC3514">
        <v>2062</v>
      </c>
      <c r="AD3514">
        <v>70</v>
      </c>
      <c r="AE3514">
        <v>6</v>
      </c>
      <c r="AF3514">
        <v>7892</v>
      </c>
      <c r="AG3514">
        <v>0</v>
      </c>
      <c r="AH3514">
        <v>13434</v>
      </c>
      <c r="AI3514">
        <v>1913</v>
      </c>
      <c r="AJ3514">
        <v>9313</v>
      </c>
      <c r="AK3514">
        <v>9507</v>
      </c>
      <c r="AL3514">
        <v>0</v>
      </c>
      <c r="AM3514">
        <v>0</v>
      </c>
      <c r="AN3514">
        <v>2056</v>
      </c>
      <c r="AO3514">
        <v>9044</v>
      </c>
      <c r="AP3514">
        <v>271</v>
      </c>
      <c r="AQ3514">
        <v>171</v>
      </c>
      <c r="AR3514">
        <v>45709</v>
      </c>
      <c r="AS3514">
        <v>0</v>
      </c>
      <c r="AT3514">
        <v>72286</v>
      </c>
      <c r="AU3514">
        <v>7710</v>
      </c>
      <c r="AV3514">
        <v>7231</v>
      </c>
      <c r="AW3514">
        <v>15062</v>
      </c>
      <c r="AX3514">
        <v>101</v>
      </c>
      <c r="AY3514">
        <v>0</v>
      </c>
      <c r="AZ3514">
        <v>15144</v>
      </c>
      <c r="BA3514">
        <v>127619</v>
      </c>
      <c r="BB3514">
        <v>1795</v>
      </c>
      <c r="BC3514">
        <v>56</v>
      </c>
      <c r="BD3514">
        <v>247004</v>
      </c>
      <c r="BE3514">
        <v>416550543</v>
      </c>
      <c r="BF3514">
        <v>57906440</v>
      </c>
      <c r="BG3514">
        <v>212010844</v>
      </c>
      <c r="BH3514">
        <v>264884975</v>
      </c>
      <c r="BI3514">
        <v>0</v>
      </c>
      <c r="BJ3514">
        <v>0</v>
      </c>
      <c r="BK3514">
        <v>69192476</v>
      </c>
      <c r="BL3514">
        <v>288088932</v>
      </c>
      <c r="BM3514">
        <v>11903697</v>
      </c>
      <c r="BN3514">
        <v>32403996</v>
      </c>
      <c r="BO3514">
        <v>1352941903</v>
      </c>
      <c r="BP3514">
        <v>297788738</v>
      </c>
      <c r="BQ3514">
        <v>34548369</v>
      </c>
      <c r="BR3514">
        <v>41457068</v>
      </c>
      <c r="BS3514">
        <v>100379697</v>
      </c>
      <c r="BT3514">
        <v>1069906</v>
      </c>
      <c r="BU3514">
        <v>0</v>
      </c>
      <c r="BV3514">
        <v>65914393</v>
      </c>
      <c r="BW3514">
        <v>322243867</v>
      </c>
      <c r="BX3514">
        <v>11577508</v>
      </c>
      <c r="BY3514">
        <v>382794</v>
      </c>
      <c r="BZ3514">
        <v>875362340</v>
      </c>
      <c r="CA3514">
        <v>30705514</v>
      </c>
      <c r="CB3514">
        <v>597488974</v>
      </c>
      <c r="CC3514">
        <v>77513467</v>
      </c>
      <c r="CD3514">
        <v>219885793</v>
      </c>
      <c r="CE3514">
        <v>304235659</v>
      </c>
      <c r="CF3514">
        <v>0</v>
      </c>
      <c r="CG3514">
        <v>1079029</v>
      </c>
      <c r="CH3514">
        <v>0</v>
      </c>
      <c r="CI3514">
        <v>116864236</v>
      </c>
      <c r="CJ3514">
        <v>353424695</v>
      </c>
      <c r="CK3514">
        <v>0</v>
      </c>
      <c r="CL3514">
        <v>22147311</v>
      </c>
      <c r="CM3514">
        <v>0</v>
      </c>
      <c r="CN3514">
        <v>0</v>
      </c>
      <c r="CO3514">
        <v>0</v>
      </c>
      <c r="CP3514">
        <v>760879</v>
      </c>
      <c r="CQ3514">
        <v>1724105557</v>
      </c>
      <c r="CR3514">
        <v>0</v>
      </c>
      <c r="CS3514">
        <v>0</v>
      </c>
      <c r="CT3514">
        <v>0</v>
      </c>
      <c r="CU3514">
        <v>17400841</v>
      </c>
      <c r="CV3514">
        <v>17400841</v>
      </c>
      <c r="CW3514">
        <v>116850307</v>
      </c>
      <c r="CX3514">
        <v>14941342</v>
      </c>
      <c r="CY3514">
        <v>33582119</v>
      </c>
      <c r="CZ3514">
        <v>61029013</v>
      </c>
      <c r="DA3514">
        <v>-9123</v>
      </c>
      <c r="DB3514">
        <v>0</v>
      </c>
      <c r="DC3514">
        <v>18242633</v>
      </c>
      <c r="DD3514">
        <v>274308945</v>
      </c>
      <c r="DE3514">
        <v>1333894</v>
      </c>
      <c r="DF3514">
        <v>1320397</v>
      </c>
      <c r="DG3514">
        <v>521599527</v>
      </c>
      <c r="DH3514">
        <v>11939160</v>
      </c>
      <c r="DI3514">
        <v>521626325</v>
      </c>
      <c r="DJ3514">
        <v>0</v>
      </c>
      <c r="DK3514">
        <v>6194285</v>
      </c>
      <c r="DL3514">
        <v>0</v>
      </c>
      <c r="DM3514">
        <v>0</v>
      </c>
      <c r="DN3514">
        <v>0</v>
      </c>
      <c r="DO3514">
        <v>0</v>
      </c>
      <c r="DP3514">
        <v>24081000</v>
      </c>
      <c r="DQ3514">
        <v>108280200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</row>
    <row r="3515" spans="1:134" x14ac:dyDescent="0.3">
      <c r="A3515">
        <v>106301279</v>
      </c>
      <c r="B3515" t="s">
        <v>2669</v>
      </c>
      <c r="C3515">
        <v>2018</v>
      </c>
      <c r="D3515">
        <v>3</v>
      </c>
      <c r="E3515" s="1">
        <v>43282</v>
      </c>
      <c r="F3515" s="1">
        <v>43373</v>
      </c>
      <c r="G3515" t="s">
        <v>134</v>
      </c>
      <c r="H3515" t="s">
        <v>155</v>
      </c>
      <c r="J3515">
        <v>1015</v>
      </c>
      <c r="K3515" t="s">
        <v>156</v>
      </c>
      <c r="L3515" t="s">
        <v>137</v>
      </c>
      <c r="M3515" t="s">
        <v>214</v>
      </c>
      <c r="N3515" t="s">
        <v>2670</v>
      </c>
      <c r="O3515" t="s">
        <v>2021</v>
      </c>
      <c r="P3515" t="s">
        <v>368</v>
      </c>
      <c r="Q3515">
        <v>92868</v>
      </c>
      <c r="R3515" t="s">
        <v>2022</v>
      </c>
      <c r="S3515">
        <v>417</v>
      </c>
      <c r="T3515">
        <v>417</v>
      </c>
      <c r="U3515">
        <v>417</v>
      </c>
      <c r="V3515">
        <v>1190</v>
      </c>
      <c r="W3515">
        <v>600</v>
      </c>
      <c r="X3515">
        <v>790</v>
      </c>
      <c r="Y3515">
        <v>1524</v>
      </c>
      <c r="Z3515">
        <v>19</v>
      </c>
      <c r="AA3515">
        <v>0</v>
      </c>
      <c r="AB3515">
        <v>138</v>
      </c>
      <c r="AC3515">
        <v>1235</v>
      </c>
      <c r="AD3515">
        <v>156</v>
      </c>
      <c r="AE3515">
        <v>0</v>
      </c>
      <c r="AF3515">
        <v>5652</v>
      </c>
      <c r="AG3515">
        <v>0</v>
      </c>
      <c r="AH3515">
        <v>6214</v>
      </c>
      <c r="AI3515">
        <v>3164</v>
      </c>
      <c r="AJ3515">
        <v>7447</v>
      </c>
      <c r="AK3515">
        <v>7545</v>
      </c>
      <c r="AL3515">
        <v>35</v>
      </c>
      <c r="AM3515">
        <v>0</v>
      </c>
      <c r="AN3515">
        <v>696</v>
      </c>
      <c r="AO3515">
        <v>6480</v>
      </c>
      <c r="AP3515">
        <v>315</v>
      </c>
      <c r="AQ3515">
        <v>0</v>
      </c>
      <c r="AR3515">
        <v>31896</v>
      </c>
      <c r="AS3515">
        <v>0</v>
      </c>
      <c r="AT3515">
        <v>44195</v>
      </c>
      <c r="AU3515">
        <v>11209</v>
      </c>
      <c r="AV3515">
        <v>6294</v>
      </c>
      <c r="AW3515">
        <v>30904</v>
      </c>
      <c r="AX3515">
        <v>192</v>
      </c>
      <c r="AY3515">
        <v>0</v>
      </c>
      <c r="AZ3515">
        <v>711</v>
      </c>
      <c r="BA3515">
        <v>50445</v>
      </c>
      <c r="BB3515">
        <v>5085</v>
      </c>
      <c r="BC3515">
        <v>0</v>
      </c>
      <c r="BD3515">
        <v>149035</v>
      </c>
      <c r="BE3515">
        <v>135086258</v>
      </c>
      <c r="BF3515">
        <v>73872054</v>
      </c>
      <c r="BG3515">
        <v>112651914</v>
      </c>
      <c r="BH3515">
        <v>156806425</v>
      </c>
      <c r="BI3515">
        <v>874441</v>
      </c>
      <c r="BJ3515">
        <v>0</v>
      </c>
      <c r="BK3515">
        <v>25261145</v>
      </c>
      <c r="BL3515">
        <v>138790873</v>
      </c>
      <c r="BM3515">
        <v>8127202</v>
      </c>
      <c r="BN3515">
        <v>0</v>
      </c>
      <c r="BO3515">
        <v>651470312</v>
      </c>
      <c r="BP3515">
        <v>123220988</v>
      </c>
      <c r="BQ3515">
        <v>36762255</v>
      </c>
      <c r="BR3515">
        <v>14469594</v>
      </c>
      <c r="BS3515">
        <v>85960853</v>
      </c>
      <c r="BT3515">
        <v>278144</v>
      </c>
      <c r="BU3515">
        <v>0</v>
      </c>
      <c r="BV3515">
        <v>4353170</v>
      </c>
      <c r="BW3515">
        <v>136940499</v>
      </c>
      <c r="BX3515">
        <v>20736642</v>
      </c>
      <c r="BY3515">
        <v>0</v>
      </c>
      <c r="BZ3515">
        <v>422722145</v>
      </c>
      <c r="CA3515">
        <v>24554065</v>
      </c>
      <c r="CB3515">
        <v>204587093</v>
      </c>
      <c r="CC3515">
        <v>86764321</v>
      </c>
      <c r="CD3515">
        <v>93527128</v>
      </c>
      <c r="CE3515">
        <v>208465001</v>
      </c>
      <c r="CF3515">
        <v>0</v>
      </c>
      <c r="CG3515">
        <v>796906</v>
      </c>
      <c r="CH3515">
        <v>0</v>
      </c>
      <c r="CI3515">
        <v>0</v>
      </c>
      <c r="CJ3515">
        <v>154348335</v>
      </c>
      <c r="CK3515">
        <v>0</v>
      </c>
      <c r="CL3515">
        <v>19406219</v>
      </c>
      <c r="CM3515">
        <v>0</v>
      </c>
      <c r="CN3515">
        <v>1970400</v>
      </c>
      <c r="CO3515">
        <v>-1970400</v>
      </c>
      <c r="CP3515">
        <v>8722798</v>
      </c>
      <c r="CQ3515">
        <v>801171866</v>
      </c>
      <c r="CR3515">
        <v>0</v>
      </c>
      <c r="CS3515">
        <v>336831</v>
      </c>
      <c r="CT3515">
        <v>0</v>
      </c>
      <c r="CU3515">
        <v>0</v>
      </c>
      <c r="CV3515">
        <v>336831</v>
      </c>
      <c r="CW3515">
        <v>53720153</v>
      </c>
      <c r="CX3515">
        <v>23869988</v>
      </c>
      <c r="CY3515">
        <v>33594380</v>
      </c>
      <c r="CZ3515">
        <v>34639108</v>
      </c>
      <c r="DA3515">
        <v>355679</v>
      </c>
      <c r="DB3515">
        <v>0</v>
      </c>
      <c r="DC3515">
        <v>5060250</v>
      </c>
      <c r="DD3515">
        <v>121383037</v>
      </c>
      <c r="DE3515">
        <v>734827</v>
      </c>
      <c r="DF3515">
        <v>0</v>
      </c>
      <c r="DG3515">
        <v>273357422</v>
      </c>
      <c r="DH3515">
        <v>20446025</v>
      </c>
      <c r="DI3515">
        <v>285893275</v>
      </c>
      <c r="DJ3515">
        <v>0</v>
      </c>
      <c r="DK3515">
        <v>2169880</v>
      </c>
      <c r="DL3515">
        <v>0</v>
      </c>
      <c r="DM3515">
        <v>0</v>
      </c>
      <c r="DN3515">
        <v>0</v>
      </c>
      <c r="DO3515">
        <v>0</v>
      </c>
      <c r="DP3515">
        <v>20760914</v>
      </c>
      <c r="DQ3515">
        <v>764723551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</row>
    <row r="3516" spans="1:134" x14ac:dyDescent="0.3">
      <c r="A3516">
        <v>106370782</v>
      </c>
      <c r="B3516" t="s">
        <v>2671</v>
      </c>
      <c r="C3516">
        <v>2018</v>
      </c>
      <c r="D3516">
        <v>3</v>
      </c>
      <c r="E3516" s="1">
        <v>43282</v>
      </c>
      <c r="F3516" s="1">
        <v>43373</v>
      </c>
      <c r="G3516" t="s">
        <v>134</v>
      </c>
      <c r="H3516" t="s">
        <v>186</v>
      </c>
      <c r="J3516">
        <v>1418</v>
      </c>
      <c r="K3516" t="s">
        <v>156</v>
      </c>
      <c r="L3516" t="s">
        <v>137</v>
      </c>
      <c r="M3516" t="s">
        <v>214</v>
      </c>
      <c r="N3516" t="s">
        <v>2672</v>
      </c>
      <c r="O3516" t="s">
        <v>2025</v>
      </c>
      <c r="P3516" t="s">
        <v>190</v>
      </c>
      <c r="Q3516">
        <v>92103</v>
      </c>
      <c r="R3516" t="s">
        <v>2026</v>
      </c>
      <c r="S3516">
        <v>808</v>
      </c>
      <c r="T3516">
        <v>693</v>
      </c>
      <c r="U3516">
        <v>693</v>
      </c>
      <c r="V3516">
        <v>2068</v>
      </c>
      <c r="W3516">
        <v>773</v>
      </c>
      <c r="X3516">
        <v>812</v>
      </c>
      <c r="Y3516">
        <v>2141</v>
      </c>
      <c r="Z3516">
        <v>2</v>
      </c>
      <c r="AA3516">
        <v>0</v>
      </c>
      <c r="AB3516">
        <v>181</v>
      </c>
      <c r="AC3516">
        <v>2168</v>
      </c>
      <c r="AD3516">
        <v>208</v>
      </c>
      <c r="AE3516">
        <v>0</v>
      </c>
      <c r="AF3516">
        <v>8353</v>
      </c>
      <c r="AG3516">
        <v>0</v>
      </c>
      <c r="AH3516">
        <v>14150</v>
      </c>
      <c r="AI3516">
        <v>5152</v>
      </c>
      <c r="AJ3516">
        <v>7615</v>
      </c>
      <c r="AK3516">
        <v>13021</v>
      </c>
      <c r="AL3516">
        <v>16</v>
      </c>
      <c r="AM3516">
        <v>0</v>
      </c>
      <c r="AN3516">
        <v>1019</v>
      </c>
      <c r="AO3516">
        <v>12636</v>
      </c>
      <c r="AP3516">
        <v>719</v>
      </c>
      <c r="AQ3516">
        <v>0</v>
      </c>
      <c r="AR3516">
        <v>54328</v>
      </c>
      <c r="AS3516">
        <v>0</v>
      </c>
      <c r="AT3516">
        <v>47098</v>
      </c>
      <c r="AU3516">
        <v>8687</v>
      </c>
      <c r="AV3516">
        <v>18470</v>
      </c>
      <c r="AW3516">
        <v>25781</v>
      </c>
      <c r="AX3516">
        <v>19</v>
      </c>
      <c r="AY3516">
        <v>0</v>
      </c>
      <c r="AZ3516">
        <v>2482</v>
      </c>
      <c r="BA3516">
        <v>136271</v>
      </c>
      <c r="BB3516">
        <v>2024</v>
      </c>
      <c r="BC3516">
        <v>0</v>
      </c>
      <c r="BD3516">
        <v>240832</v>
      </c>
      <c r="BE3516">
        <v>227236130</v>
      </c>
      <c r="BF3516">
        <v>83360659</v>
      </c>
      <c r="BG3516">
        <v>98551139</v>
      </c>
      <c r="BH3516">
        <v>188206583</v>
      </c>
      <c r="BI3516">
        <v>237136</v>
      </c>
      <c r="BJ3516">
        <v>0</v>
      </c>
      <c r="BK3516">
        <v>15033636</v>
      </c>
      <c r="BL3516">
        <v>206959215</v>
      </c>
      <c r="BM3516">
        <v>22434021</v>
      </c>
      <c r="BN3516">
        <v>0</v>
      </c>
      <c r="BO3516">
        <v>842018519</v>
      </c>
      <c r="BP3516">
        <v>201077822</v>
      </c>
      <c r="BQ3516">
        <v>60602388</v>
      </c>
      <c r="BR3516">
        <v>36999891</v>
      </c>
      <c r="BS3516">
        <v>139063081</v>
      </c>
      <c r="BT3516">
        <v>22593</v>
      </c>
      <c r="BU3516">
        <v>0</v>
      </c>
      <c r="BV3516">
        <v>19400628</v>
      </c>
      <c r="BW3516">
        <v>294229627</v>
      </c>
      <c r="BX3516">
        <v>55495489</v>
      </c>
      <c r="BY3516">
        <v>0</v>
      </c>
      <c r="BZ3516">
        <v>806891519</v>
      </c>
      <c r="CA3516">
        <v>6852779</v>
      </c>
      <c r="CB3516">
        <v>322092650</v>
      </c>
      <c r="CC3516">
        <v>110656350</v>
      </c>
      <c r="CD3516">
        <v>71915066</v>
      </c>
      <c r="CE3516">
        <v>283558646</v>
      </c>
      <c r="CF3516">
        <v>-44290760</v>
      </c>
      <c r="CG3516">
        <v>178621</v>
      </c>
      <c r="CH3516">
        <v>0</v>
      </c>
      <c r="CI3516">
        <v>26794714</v>
      </c>
      <c r="CJ3516">
        <v>257002500</v>
      </c>
      <c r="CK3516">
        <v>0</v>
      </c>
      <c r="CL3516">
        <v>74604513</v>
      </c>
      <c r="CM3516">
        <v>0</v>
      </c>
      <c r="CN3516">
        <v>0</v>
      </c>
      <c r="CO3516">
        <v>0</v>
      </c>
      <c r="CP3516">
        <v>12410807</v>
      </c>
      <c r="CQ3516">
        <v>1121775886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06221302</v>
      </c>
      <c r="CX3516">
        <v>33306697</v>
      </c>
      <c r="CY3516">
        <v>107926724</v>
      </c>
      <c r="CZ3516">
        <v>43711017</v>
      </c>
      <c r="DA3516">
        <v>81108</v>
      </c>
      <c r="DB3516">
        <v>0</v>
      </c>
      <c r="DC3516">
        <v>786771</v>
      </c>
      <c r="DD3516">
        <v>231775535</v>
      </c>
      <c r="DE3516">
        <v>3324998</v>
      </c>
      <c r="DF3516">
        <v>0</v>
      </c>
      <c r="DG3516">
        <v>527134152</v>
      </c>
      <c r="DH3516">
        <v>45907268</v>
      </c>
      <c r="DI3516">
        <v>486398554</v>
      </c>
      <c r="DJ3516">
        <v>0</v>
      </c>
      <c r="DK3516">
        <v>5094711</v>
      </c>
      <c r="DL3516">
        <v>0</v>
      </c>
      <c r="DM3516">
        <v>0</v>
      </c>
      <c r="DN3516">
        <v>0</v>
      </c>
      <c r="DO3516">
        <v>0</v>
      </c>
      <c r="DP3516">
        <v>59136050</v>
      </c>
      <c r="DQ3516">
        <v>1652071857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</row>
    <row r="3517" spans="1:134" x14ac:dyDescent="0.3">
      <c r="A3517">
        <v>106191216</v>
      </c>
      <c r="B3517" t="s">
        <v>2027</v>
      </c>
      <c r="C3517">
        <v>2018</v>
      </c>
      <c r="D3517">
        <v>3</v>
      </c>
      <c r="E3517" s="1">
        <v>43282</v>
      </c>
      <c r="F3517" s="1">
        <v>43373</v>
      </c>
      <c r="G3517" t="s">
        <v>134</v>
      </c>
      <c r="H3517" t="s">
        <v>170</v>
      </c>
      <c r="J3517">
        <v>925</v>
      </c>
      <c r="K3517" t="s">
        <v>164</v>
      </c>
      <c r="L3517" t="s">
        <v>137</v>
      </c>
      <c r="M3517" t="s">
        <v>157</v>
      </c>
      <c r="N3517" t="s">
        <v>2673</v>
      </c>
      <c r="O3517" t="s">
        <v>2029</v>
      </c>
      <c r="P3517" t="s">
        <v>280</v>
      </c>
      <c r="Q3517">
        <v>90089</v>
      </c>
      <c r="R3517" t="s">
        <v>2761</v>
      </c>
      <c r="S3517">
        <v>60</v>
      </c>
      <c r="T3517">
        <v>60</v>
      </c>
      <c r="U3517">
        <v>41</v>
      </c>
      <c r="V3517">
        <v>110</v>
      </c>
      <c r="W3517">
        <v>31</v>
      </c>
      <c r="X3517">
        <v>54</v>
      </c>
      <c r="Y3517">
        <v>77</v>
      </c>
      <c r="Z3517">
        <v>0</v>
      </c>
      <c r="AA3517">
        <v>0</v>
      </c>
      <c r="AB3517">
        <v>0</v>
      </c>
      <c r="AC3517">
        <v>117</v>
      </c>
      <c r="AD3517">
        <v>0</v>
      </c>
      <c r="AE3517">
        <v>1</v>
      </c>
      <c r="AF3517">
        <v>390</v>
      </c>
      <c r="AG3517">
        <v>0</v>
      </c>
      <c r="AH3517">
        <v>860</v>
      </c>
      <c r="AI3517">
        <v>253</v>
      </c>
      <c r="AJ3517">
        <v>579</v>
      </c>
      <c r="AK3517">
        <v>933</v>
      </c>
      <c r="AL3517">
        <v>0</v>
      </c>
      <c r="AM3517">
        <v>0</v>
      </c>
      <c r="AN3517">
        <v>0</v>
      </c>
      <c r="AO3517">
        <v>1115</v>
      </c>
      <c r="AP3517">
        <v>0</v>
      </c>
      <c r="AQ3517">
        <v>1</v>
      </c>
      <c r="AR3517">
        <v>3741</v>
      </c>
      <c r="AS3517">
        <v>0</v>
      </c>
      <c r="AT3517">
        <v>14285</v>
      </c>
      <c r="AU3517">
        <v>1903</v>
      </c>
      <c r="AV3517">
        <v>1517</v>
      </c>
      <c r="AW3517">
        <v>1899</v>
      </c>
      <c r="AX3517">
        <v>0</v>
      </c>
      <c r="AY3517">
        <v>0</v>
      </c>
      <c r="AZ3517">
        <v>1285</v>
      </c>
      <c r="BA3517">
        <v>13351</v>
      </c>
      <c r="BB3517">
        <v>0</v>
      </c>
      <c r="BC3517">
        <v>232</v>
      </c>
      <c r="BD3517">
        <v>34472</v>
      </c>
      <c r="BE3517">
        <v>10056730</v>
      </c>
      <c r="BF3517">
        <v>3502839</v>
      </c>
      <c r="BG3517">
        <v>7216423</v>
      </c>
      <c r="BH3517">
        <v>10247380</v>
      </c>
      <c r="BI3517">
        <v>0</v>
      </c>
      <c r="BJ3517">
        <v>0</v>
      </c>
      <c r="BK3517">
        <v>0</v>
      </c>
      <c r="BL3517">
        <v>14593728</v>
      </c>
      <c r="BM3517">
        <v>0</v>
      </c>
      <c r="BN3517">
        <v>67094</v>
      </c>
      <c r="BO3517">
        <v>45684194</v>
      </c>
      <c r="BP3517">
        <v>71630482</v>
      </c>
      <c r="BQ3517">
        <v>11192610</v>
      </c>
      <c r="BR3517">
        <v>9889490</v>
      </c>
      <c r="BS3517">
        <v>10045356</v>
      </c>
      <c r="BT3517">
        <v>0</v>
      </c>
      <c r="BU3517">
        <v>0</v>
      </c>
      <c r="BV3517">
        <v>3089991</v>
      </c>
      <c r="BW3517">
        <v>51445619</v>
      </c>
      <c r="BX3517">
        <v>0</v>
      </c>
      <c r="BY3517">
        <v>478214</v>
      </c>
      <c r="BZ3517">
        <v>157771762</v>
      </c>
      <c r="CA3517">
        <v>22444</v>
      </c>
      <c r="CB3517">
        <v>64014338</v>
      </c>
      <c r="CC3517">
        <v>9377248</v>
      </c>
      <c r="CD3517">
        <v>13950965</v>
      </c>
      <c r="CE3517">
        <v>12757362</v>
      </c>
      <c r="CF3517">
        <v>0</v>
      </c>
      <c r="CG3517">
        <v>0</v>
      </c>
      <c r="CH3517">
        <v>0</v>
      </c>
      <c r="CI3517">
        <v>2937942</v>
      </c>
      <c r="CJ3517">
        <v>37469582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370509</v>
      </c>
      <c r="CQ3517">
        <v>14090039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7663863</v>
      </c>
      <c r="CX3517">
        <v>5316581</v>
      </c>
      <c r="CY3517">
        <v>3153062</v>
      </c>
      <c r="CZ3517">
        <v>7533135</v>
      </c>
      <c r="DA3517">
        <v>0</v>
      </c>
      <c r="DB3517">
        <v>0</v>
      </c>
      <c r="DC3517">
        <v>151707</v>
      </c>
      <c r="DD3517">
        <v>28562480</v>
      </c>
      <c r="DE3517">
        <v>0</v>
      </c>
      <c r="DF3517">
        <v>174738</v>
      </c>
      <c r="DG3517">
        <v>62555566</v>
      </c>
      <c r="DH3517">
        <v>1075020</v>
      </c>
      <c r="DI3517">
        <v>49464143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547310</v>
      </c>
      <c r="DQ3517">
        <v>37558437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</row>
    <row r="3518" spans="1:134" x14ac:dyDescent="0.3">
      <c r="A3518">
        <v>106190818</v>
      </c>
      <c r="B3518" t="s">
        <v>2030</v>
      </c>
      <c r="C3518">
        <v>2018</v>
      </c>
      <c r="D3518">
        <v>3</v>
      </c>
      <c r="E3518" s="1">
        <v>43282</v>
      </c>
      <c r="F3518" s="1">
        <v>43373</v>
      </c>
      <c r="G3518" t="s">
        <v>134</v>
      </c>
      <c r="H3518" t="s">
        <v>170</v>
      </c>
      <c r="J3518">
        <v>937</v>
      </c>
      <c r="K3518" t="s">
        <v>164</v>
      </c>
      <c r="L3518" t="s">
        <v>137</v>
      </c>
      <c r="M3518" t="s">
        <v>157</v>
      </c>
      <c r="N3518" t="s">
        <v>2674</v>
      </c>
      <c r="O3518" t="s">
        <v>2032</v>
      </c>
      <c r="P3518" t="s">
        <v>686</v>
      </c>
      <c r="Q3518">
        <v>91208</v>
      </c>
      <c r="R3518" t="s">
        <v>2033</v>
      </c>
      <c r="S3518">
        <v>158</v>
      </c>
      <c r="T3518">
        <v>158</v>
      </c>
      <c r="U3518">
        <v>89</v>
      </c>
      <c r="V3518">
        <v>725</v>
      </c>
      <c r="W3518">
        <v>238</v>
      </c>
      <c r="X3518">
        <v>44</v>
      </c>
      <c r="Y3518">
        <v>133</v>
      </c>
      <c r="Z3518">
        <v>0</v>
      </c>
      <c r="AA3518">
        <v>0</v>
      </c>
      <c r="AB3518">
        <v>0</v>
      </c>
      <c r="AC3518">
        <v>551</v>
      </c>
      <c r="AD3518">
        <v>16</v>
      </c>
      <c r="AE3518">
        <v>6</v>
      </c>
      <c r="AF3518">
        <v>1713</v>
      </c>
      <c r="AG3518">
        <v>0</v>
      </c>
      <c r="AH3518">
        <v>3840</v>
      </c>
      <c r="AI3518">
        <v>1572</v>
      </c>
      <c r="AJ3518">
        <v>208</v>
      </c>
      <c r="AK3518">
        <v>396</v>
      </c>
      <c r="AL3518">
        <v>0</v>
      </c>
      <c r="AM3518">
        <v>0</v>
      </c>
      <c r="AN3518">
        <v>0</v>
      </c>
      <c r="AO3518">
        <v>2018</v>
      </c>
      <c r="AP3518">
        <v>55</v>
      </c>
      <c r="AQ3518">
        <v>7</v>
      </c>
      <c r="AR3518">
        <v>8096</v>
      </c>
      <c r="AS3518">
        <v>0</v>
      </c>
      <c r="AT3518">
        <v>5496</v>
      </c>
      <c r="AU3518">
        <v>766</v>
      </c>
      <c r="AV3518">
        <v>251</v>
      </c>
      <c r="AW3518">
        <v>1700</v>
      </c>
      <c r="AX3518">
        <v>0</v>
      </c>
      <c r="AY3518">
        <v>0</v>
      </c>
      <c r="AZ3518">
        <v>0</v>
      </c>
      <c r="BA3518">
        <v>7149</v>
      </c>
      <c r="BB3518">
        <v>544</v>
      </c>
      <c r="BC3518">
        <v>391</v>
      </c>
      <c r="BD3518">
        <v>16297</v>
      </c>
      <c r="BE3518">
        <v>41948282</v>
      </c>
      <c r="BF3518">
        <v>9504333</v>
      </c>
      <c r="BG3518">
        <v>2220014</v>
      </c>
      <c r="BH3518">
        <v>6939268</v>
      </c>
      <c r="BI3518">
        <v>0</v>
      </c>
      <c r="BJ3518">
        <v>0</v>
      </c>
      <c r="BK3518">
        <v>0</v>
      </c>
      <c r="BL3518">
        <v>26906871</v>
      </c>
      <c r="BM3518">
        <v>39159</v>
      </c>
      <c r="BN3518">
        <v>205686</v>
      </c>
      <c r="BO3518">
        <v>87763613</v>
      </c>
      <c r="BP3518">
        <v>27884621</v>
      </c>
      <c r="BQ3518">
        <v>6355841</v>
      </c>
      <c r="BR3518">
        <v>1484592</v>
      </c>
      <c r="BS3518">
        <v>4640503</v>
      </c>
      <c r="BT3518">
        <v>0</v>
      </c>
      <c r="BU3518">
        <v>0</v>
      </c>
      <c r="BV3518">
        <v>0</v>
      </c>
      <c r="BW3518">
        <v>17926383</v>
      </c>
      <c r="BX3518">
        <v>26187</v>
      </c>
      <c r="BY3518">
        <v>371913</v>
      </c>
      <c r="BZ3518">
        <v>58690040</v>
      </c>
      <c r="CA3518">
        <v>493128</v>
      </c>
      <c r="CB3518">
        <v>53776246</v>
      </c>
      <c r="CC3518">
        <v>12344340</v>
      </c>
      <c r="CD3518">
        <v>2960023</v>
      </c>
      <c r="CE3518">
        <v>8939791</v>
      </c>
      <c r="CF3518">
        <v>0</v>
      </c>
      <c r="CG3518">
        <v>0</v>
      </c>
      <c r="CH3518">
        <v>0</v>
      </c>
      <c r="CI3518">
        <v>0</v>
      </c>
      <c r="CJ3518">
        <v>34954644</v>
      </c>
      <c r="CK3518">
        <v>0</v>
      </c>
      <c r="CL3518">
        <v>60449</v>
      </c>
      <c r="CM3518">
        <v>0</v>
      </c>
      <c r="CN3518">
        <v>0</v>
      </c>
      <c r="CO3518">
        <v>0</v>
      </c>
      <c r="CP3518">
        <v>29427</v>
      </c>
      <c r="CQ3518">
        <v>113558048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6056657</v>
      </c>
      <c r="CX3518">
        <v>3515834</v>
      </c>
      <c r="CY3518">
        <v>744583</v>
      </c>
      <c r="CZ3518">
        <v>2639980</v>
      </c>
      <c r="DA3518">
        <v>0</v>
      </c>
      <c r="DB3518">
        <v>0</v>
      </c>
      <c r="DC3518">
        <v>0</v>
      </c>
      <c r="DD3518">
        <v>9878610</v>
      </c>
      <c r="DE3518">
        <v>4897</v>
      </c>
      <c r="DF3518">
        <v>55044</v>
      </c>
      <c r="DG3518">
        <v>32895605</v>
      </c>
      <c r="DH3518">
        <v>262926</v>
      </c>
      <c r="DI3518">
        <v>32914242</v>
      </c>
      <c r="DJ3518">
        <v>0</v>
      </c>
      <c r="DK3518">
        <v>-308990</v>
      </c>
      <c r="DL3518">
        <v>0</v>
      </c>
      <c r="DM3518">
        <v>0</v>
      </c>
      <c r="DN3518">
        <v>0</v>
      </c>
      <c r="DO3518">
        <v>0</v>
      </c>
      <c r="DP3518">
        <v>226506</v>
      </c>
      <c r="DQ3518">
        <v>28187862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</row>
    <row r="3519" spans="1:134" x14ac:dyDescent="0.3">
      <c r="A3519">
        <v>106204019</v>
      </c>
      <c r="B3519" t="s">
        <v>2034</v>
      </c>
      <c r="C3519">
        <v>2018</v>
      </c>
      <c r="D3519">
        <v>3</v>
      </c>
      <c r="E3519" s="1">
        <v>43282</v>
      </c>
      <c r="F3519" s="1">
        <v>43373</v>
      </c>
      <c r="G3519" t="s">
        <v>134</v>
      </c>
      <c r="H3519" t="s">
        <v>1098</v>
      </c>
      <c r="J3519">
        <v>601</v>
      </c>
      <c r="K3519" t="s">
        <v>164</v>
      </c>
      <c r="L3519" t="s">
        <v>137</v>
      </c>
      <c r="M3519" t="s">
        <v>157</v>
      </c>
      <c r="N3519" t="s">
        <v>2675</v>
      </c>
      <c r="O3519" t="s">
        <v>2036</v>
      </c>
      <c r="P3519" t="s">
        <v>1101</v>
      </c>
      <c r="Q3519">
        <v>93636</v>
      </c>
      <c r="R3519" t="s">
        <v>2037</v>
      </c>
      <c r="S3519">
        <v>358</v>
      </c>
      <c r="T3519">
        <v>358</v>
      </c>
      <c r="U3519">
        <v>203</v>
      </c>
      <c r="V3519">
        <v>6</v>
      </c>
      <c r="W3519">
        <v>0</v>
      </c>
      <c r="X3519">
        <v>1186</v>
      </c>
      <c r="Y3519">
        <v>912</v>
      </c>
      <c r="Z3519">
        <v>0</v>
      </c>
      <c r="AA3519">
        <v>0</v>
      </c>
      <c r="AB3519">
        <v>49</v>
      </c>
      <c r="AC3519">
        <v>593</v>
      </c>
      <c r="AD3519">
        <v>5</v>
      </c>
      <c r="AE3519">
        <v>15</v>
      </c>
      <c r="AF3519">
        <v>2766</v>
      </c>
      <c r="AG3519">
        <v>0</v>
      </c>
      <c r="AH3519">
        <v>15</v>
      </c>
      <c r="AI3519">
        <v>0</v>
      </c>
      <c r="AJ3519">
        <v>10136</v>
      </c>
      <c r="AK3519">
        <v>3268</v>
      </c>
      <c r="AL3519">
        <v>0</v>
      </c>
      <c r="AM3519">
        <v>0</v>
      </c>
      <c r="AN3519">
        <v>347</v>
      </c>
      <c r="AO3519">
        <v>3589</v>
      </c>
      <c r="AP3519">
        <v>32</v>
      </c>
      <c r="AQ3519">
        <v>99</v>
      </c>
      <c r="AR3519">
        <v>17486</v>
      </c>
      <c r="AS3519">
        <v>0</v>
      </c>
      <c r="AT3519">
        <v>76</v>
      </c>
      <c r="AU3519">
        <v>0</v>
      </c>
      <c r="AV3519">
        <v>17382</v>
      </c>
      <c r="AW3519">
        <v>46341</v>
      </c>
      <c r="AX3519">
        <v>0</v>
      </c>
      <c r="AY3519">
        <v>0</v>
      </c>
      <c r="AZ3519">
        <v>1063</v>
      </c>
      <c r="BA3519">
        <v>17194</v>
      </c>
      <c r="BB3519">
        <v>27</v>
      </c>
      <c r="BC3519">
        <v>2863</v>
      </c>
      <c r="BD3519">
        <v>84946</v>
      </c>
      <c r="BE3519">
        <v>180291</v>
      </c>
      <c r="BF3519">
        <v>0</v>
      </c>
      <c r="BG3519">
        <v>159129529</v>
      </c>
      <c r="BH3519">
        <v>44004527</v>
      </c>
      <c r="BI3519">
        <v>0</v>
      </c>
      <c r="BJ3519">
        <v>0</v>
      </c>
      <c r="BK3519">
        <v>3501503</v>
      </c>
      <c r="BL3519">
        <v>56488101</v>
      </c>
      <c r="BM3519">
        <v>449422</v>
      </c>
      <c r="BN3519">
        <v>1989048</v>
      </c>
      <c r="BO3519">
        <v>265742421</v>
      </c>
      <c r="BP3519">
        <v>182463</v>
      </c>
      <c r="BQ3519">
        <v>0</v>
      </c>
      <c r="BR3519">
        <v>50162173</v>
      </c>
      <c r="BS3519">
        <v>67489064</v>
      </c>
      <c r="BT3519">
        <v>0</v>
      </c>
      <c r="BU3519">
        <v>0</v>
      </c>
      <c r="BV3519">
        <v>1553395</v>
      </c>
      <c r="BW3519">
        <v>38258003</v>
      </c>
      <c r="BX3519">
        <v>135263</v>
      </c>
      <c r="BY3519">
        <v>746138</v>
      </c>
      <c r="BZ3519">
        <v>158526499</v>
      </c>
      <c r="CA3519">
        <v>2343158</v>
      </c>
      <c r="CB3519">
        <v>289283</v>
      </c>
      <c r="CC3519">
        <v>0</v>
      </c>
      <c r="CD3519">
        <v>146238566</v>
      </c>
      <c r="CE3519">
        <v>86792522</v>
      </c>
      <c r="CF3519">
        <v>-3340046</v>
      </c>
      <c r="CG3519">
        <v>0</v>
      </c>
      <c r="CH3519">
        <v>0</v>
      </c>
      <c r="CI3519">
        <v>2088283</v>
      </c>
      <c r="CJ3519">
        <v>50730140</v>
      </c>
      <c r="CK3519">
        <v>0</v>
      </c>
      <c r="CL3519">
        <v>584685</v>
      </c>
      <c r="CM3519">
        <v>0</v>
      </c>
      <c r="CN3519">
        <v>0</v>
      </c>
      <c r="CO3519">
        <v>0</v>
      </c>
      <c r="CP3519">
        <v>28692</v>
      </c>
      <c r="CQ3519">
        <v>285755283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73471</v>
      </c>
      <c r="CX3519">
        <v>0</v>
      </c>
      <c r="CY3519">
        <v>66393182</v>
      </c>
      <c r="CZ3519">
        <v>24701069</v>
      </c>
      <c r="DA3519">
        <v>0</v>
      </c>
      <c r="DB3519">
        <v>0</v>
      </c>
      <c r="DC3519">
        <v>2929343</v>
      </c>
      <c r="DD3519">
        <v>43351190</v>
      </c>
      <c r="DE3519">
        <v>0</v>
      </c>
      <c r="DF3519">
        <v>1065382</v>
      </c>
      <c r="DG3519">
        <v>138513637</v>
      </c>
      <c r="DH3519">
        <v>6039904</v>
      </c>
      <c r="DI3519">
        <v>141639599</v>
      </c>
      <c r="DJ3519">
        <v>0</v>
      </c>
      <c r="DK3519">
        <v>3125144</v>
      </c>
      <c r="DL3519">
        <v>0</v>
      </c>
      <c r="DM3519">
        <v>0</v>
      </c>
      <c r="DN3519">
        <v>0</v>
      </c>
      <c r="DO3519">
        <v>0</v>
      </c>
      <c r="DP3519">
        <v>9013208</v>
      </c>
      <c r="DQ3519">
        <v>270678018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</row>
    <row r="3520" spans="1:134" x14ac:dyDescent="0.3">
      <c r="A3520">
        <v>106190812</v>
      </c>
      <c r="B3520" t="s">
        <v>2038</v>
      </c>
      <c r="C3520">
        <v>2018</v>
      </c>
      <c r="D3520">
        <v>3</v>
      </c>
      <c r="E3520" s="1">
        <v>43282</v>
      </c>
      <c r="F3520" s="1">
        <v>43373</v>
      </c>
      <c r="G3520" t="s">
        <v>134</v>
      </c>
      <c r="H3520" t="s">
        <v>170</v>
      </c>
      <c r="J3520">
        <v>905</v>
      </c>
      <c r="K3520" t="s">
        <v>164</v>
      </c>
      <c r="L3520" t="s">
        <v>137</v>
      </c>
      <c r="M3520" t="s">
        <v>157</v>
      </c>
      <c r="N3520" t="s">
        <v>2676</v>
      </c>
      <c r="O3520" t="s">
        <v>2040</v>
      </c>
      <c r="P3520" t="s">
        <v>2041</v>
      </c>
      <c r="Q3520">
        <v>91405</v>
      </c>
      <c r="R3520" t="s">
        <v>2042</v>
      </c>
      <c r="S3520">
        <v>350</v>
      </c>
      <c r="T3520">
        <v>348</v>
      </c>
      <c r="U3520">
        <v>211</v>
      </c>
      <c r="V3520">
        <v>595</v>
      </c>
      <c r="W3520">
        <v>198</v>
      </c>
      <c r="X3520">
        <v>672</v>
      </c>
      <c r="Y3520">
        <v>1554</v>
      </c>
      <c r="Z3520">
        <v>0</v>
      </c>
      <c r="AA3520">
        <v>0</v>
      </c>
      <c r="AB3520">
        <v>52</v>
      </c>
      <c r="AC3520">
        <v>247</v>
      </c>
      <c r="AD3520">
        <v>11</v>
      </c>
      <c r="AE3520">
        <v>33</v>
      </c>
      <c r="AF3520">
        <v>3362</v>
      </c>
      <c r="AG3520">
        <v>0</v>
      </c>
      <c r="AH3520">
        <v>4130</v>
      </c>
      <c r="AI3520">
        <v>974</v>
      </c>
      <c r="AJ3520">
        <v>3570</v>
      </c>
      <c r="AK3520">
        <v>7467</v>
      </c>
      <c r="AL3520">
        <v>0</v>
      </c>
      <c r="AM3520">
        <v>0</v>
      </c>
      <c r="AN3520">
        <v>159</v>
      </c>
      <c r="AO3520">
        <v>1259</v>
      </c>
      <c r="AP3520">
        <v>34</v>
      </c>
      <c r="AQ3520">
        <v>74</v>
      </c>
      <c r="AR3520">
        <v>17667</v>
      </c>
      <c r="AS3520">
        <v>0</v>
      </c>
      <c r="AT3520">
        <v>2244</v>
      </c>
      <c r="AU3520">
        <v>702</v>
      </c>
      <c r="AV3520">
        <v>4901</v>
      </c>
      <c r="AW3520">
        <v>13701</v>
      </c>
      <c r="AX3520">
        <v>0</v>
      </c>
      <c r="AY3520">
        <v>0</v>
      </c>
      <c r="AZ3520">
        <v>233</v>
      </c>
      <c r="BA3520">
        <v>2628</v>
      </c>
      <c r="BB3520">
        <v>21</v>
      </c>
      <c r="BC3520">
        <v>2583</v>
      </c>
      <c r="BD3520">
        <v>27013</v>
      </c>
      <c r="BE3520">
        <v>39805933</v>
      </c>
      <c r="BF3520">
        <v>11124594</v>
      </c>
      <c r="BG3520">
        <v>29684355</v>
      </c>
      <c r="BH3520">
        <v>65149211</v>
      </c>
      <c r="BI3520">
        <v>0</v>
      </c>
      <c r="BJ3520">
        <v>0</v>
      </c>
      <c r="BK3520">
        <v>3334138</v>
      </c>
      <c r="BL3520">
        <v>13600123</v>
      </c>
      <c r="BM3520">
        <v>466223</v>
      </c>
      <c r="BN3520">
        <v>881010</v>
      </c>
      <c r="BO3520">
        <v>164045587</v>
      </c>
      <c r="BP3520">
        <v>8634229</v>
      </c>
      <c r="BQ3520">
        <v>2918874</v>
      </c>
      <c r="BR3520">
        <v>8690162</v>
      </c>
      <c r="BS3520">
        <v>34832380</v>
      </c>
      <c r="BT3520">
        <v>0</v>
      </c>
      <c r="BU3520">
        <v>0</v>
      </c>
      <c r="BV3520">
        <v>1326547</v>
      </c>
      <c r="BW3520">
        <v>8282627</v>
      </c>
      <c r="BX3520">
        <v>62610</v>
      </c>
      <c r="BY3520">
        <v>2584090</v>
      </c>
      <c r="BZ3520">
        <v>67331519</v>
      </c>
      <c r="CA3520">
        <v>775233</v>
      </c>
      <c r="CB3520">
        <v>34131467</v>
      </c>
      <c r="CC3520">
        <v>9941379</v>
      </c>
      <c r="CD3520">
        <v>13997002</v>
      </c>
      <c r="CE3520">
        <v>88558625</v>
      </c>
      <c r="CF3520">
        <v>-5535777</v>
      </c>
      <c r="CG3520">
        <v>0</v>
      </c>
      <c r="CH3520">
        <v>0</v>
      </c>
      <c r="CI3520">
        <v>3150420</v>
      </c>
      <c r="CJ3520">
        <v>14793140</v>
      </c>
      <c r="CK3520">
        <v>0</v>
      </c>
      <c r="CL3520">
        <v>528833</v>
      </c>
      <c r="CM3520">
        <v>0</v>
      </c>
      <c r="CN3520">
        <v>0</v>
      </c>
      <c r="CO3520">
        <v>0</v>
      </c>
      <c r="CP3520">
        <v>2576647</v>
      </c>
      <c r="CQ3520">
        <v>162916969</v>
      </c>
      <c r="CR3520">
        <v>0</v>
      </c>
      <c r="CS3520">
        <v>22643402</v>
      </c>
      <c r="CT3520">
        <v>0</v>
      </c>
      <c r="CU3520">
        <v>0</v>
      </c>
      <c r="CV3520">
        <v>22643402</v>
      </c>
      <c r="CW3520">
        <v>14033527</v>
      </c>
      <c r="CX3520">
        <v>4093336</v>
      </c>
      <c r="CY3520">
        <v>29899547</v>
      </c>
      <c r="CZ3520">
        <v>34027002</v>
      </c>
      <c r="DA3520">
        <v>0</v>
      </c>
      <c r="DB3520">
        <v>0</v>
      </c>
      <c r="DC3520">
        <v>1502211</v>
      </c>
      <c r="DD3520">
        <v>6991074</v>
      </c>
      <c r="DE3520">
        <v>233</v>
      </c>
      <c r="DF3520">
        <v>556609</v>
      </c>
      <c r="DG3520">
        <v>91103539</v>
      </c>
      <c r="DH3520">
        <v>3134805</v>
      </c>
      <c r="DI3520">
        <v>89918634</v>
      </c>
      <c r="DJ3520">
        <v>0</v>
      </c>
      <c r="DK3520">
        <v>7559482</v>
      </c>
      <c r="DL3520">
        <v>0</v>
      </c>
      <c r="DM3520">
        <v>0</v>
      </c>
      <c r="DN3520">
        <v>0</v>
      </c>
      <c r="DO3520">
        <v>0</v>
      </c>
      <c r="DP3520">
        <v>5821764</v>
      </c>
      <c r="DQ3520">
        <v>105895165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</row>
    <row r="3521" spans="1:134" x14ac:dyDescent="0.3">
      <c r="A3521">
        <v>106014050</v>
      </c>
      <c r="B3521" t="s">
        <v>2043</v>
      </c>
      <c r="C3521">
        <v>2018</v>
      </c>
      <c r="D3521">
        <v>3</v>
      </c>
      <c r="E3521" s="1">
        <v>43282</v>
      </c>
      <c r="F3521" s="1">
        <v>43373</v>
      </c>
      <c r="G3521" t="s">
        <v>134</v>
      </c>
      <c r="H3521" t="s">
        <v>163</v>
      </c>
      <c r="J3521">
        <v>419</v>
      </c>
      <c r="K3521" t="s">
        <v>164</v>
      </c>
      <c r="L3521" t="s">
        <v>137</v>
      </c>
      <c r="M3521" t="s">
        <v>157</v>
      </c>
      <c r="N3521" t="s">
        <v>2677</v>
      </c>
      <c r="O3521" t="s">
        <v>2045</v>
      </c>
      <c r="P3521" t="s">
        <v>2046</v>
      </c>
      <c r="Q3521">
        <v>94588</v>
      </c>
      <c r="R3521" t="s">
        <v>2047</v>
      </c>
      <c r="S3521">
        <v>242</v>
      </c>
      <c r="T3521">
        <v>110</v>
      </c>
      <c r="U3521">
        <v>110</v>
      </c>
      <c r="V3521">
        <v>555</v>
      </c>
      <c r="W3521">
        <v>118</v>
      </c>
      <c r="X3521">
        <v>74</v>
      </c>
      <c r="Y3521">
        <v>135</v>
      </c>
      <c r="Z3521">
        <v>0</v>
      </c>
      <c r="AA3521">
        <v>0</v>
      </c>
      <c r="AB3521">
        <v>41</v>
      </c>
      <c r="AC3521">
        <v>564</v>
      </c>
      <c r="AD3521">
        <v>5</v>
      </c>
      <c r="AE3521">
        <v>16</v>
      </c>
      <c r="AF3521">
        <v>1508</v>
      </c>
      <c r="AG3521">
        <v>114</v>
      </c>
      <c r="AH3521">
        <v>2431</v>
      </c>
      <c r="AI3521">
        <v>481</v>
      </c>
      <c r="AJ3521">
        <v>344</v>
      </c>
      <c r="AK3521">
        <v>564</v>
      </c>
      <c r="AL3521">
        <v>0</v>
      </c>
      <c r="AM3521">
        <v>0</v>
      </c>
      <c r="AN3521">
        <v>254</v>
      </c>
      <c r="AO3521">
        <v>1844</v>
      </c>
      <c r="AP3521">
        <v>9</v>
      </c>
      <c r="AQ3521">
        <v>123</v>
      </c>
      <c r="AR3521">
        <v>6050</v>
      </c>
      <c r="AS3521">
        <v>1919</v>
      </c>
      <c r="AT3521">
        <v>11663</v>
      </c>
      <c r="AU3521">
        <v>2077</v>
      </c>
      <c r="AV3521">
        <v>1020</v>
      </c>
      <c r="AW3521">
        <v>3785</v>
      </c>
      <c r="AX3521">
        <v>0</v>
      </c>
      <c r="AY3521">
        <v>0</v>
      </c>
      <c r="AZ3521">
        <v>1818</v>
      </c>
      <c r="BA3521">
        <v>17517</v>
      </c>
      <c r="BB3521">
        <v>882</v>
      </c>
      <c r="BC3521">
        <v>2621</v>
      </c>
      <c r="BD3521">
        <v>41383</v>
      </c>
      <c r="BE3521">
        <v>68069940</v>
      </c>
      <c r="BF3521">
        <v>14629183</v>
      </c>
      <c r="BG3521">
        <v>6992008</v>
      </c>
      <c r="BH3521">
        <v>12442401</v>
      </c>
      <c r="BI3521">
        <v>0</v>
      </c>
      <c r="BJ3521">
        <v>0</v>
      </c>
      <c r="BK3521">
        <v>8397230</v>
      </c>
      <c r="BL3521">
        <v>45154760</v>
      </c>
      <c r="BM3521">
        <v>1414271</v>
      </c>
      <c r="BN3521">
        <v>1102323</v>
      </c>
      <c r="BO3521">
        <v>158202116</v>
      </c>
      <c r="BP3521">
        <v>46031320</v>
      </c>
      <c r="BQ3521">
        <v>8196961</v>
      </c>
      <c r="BR3521">
        <v>4026384</v>
      </c>
      <c r="BS3521">
        <v>14939094</v>
      </c>
      <c r="BT3521">
        <v>0</v>
      </c>
      <c r="BU3521">
        <v>0</v>
      </c>
      <c r="BV3521">
        <v>7174201</v>
      </c>
      <c r="BW3521">
        <v>69131026</v>
      </c>
      <c r="BX3521">
        <v>3479840</v>
      </c>
      <c r="BY3521">
        <v>10344511</v>
      </c>
      <c r="BZ3521">
        <v>163323337</v>
      </c>
      <c r="CA3521">
        <v>824476</v>
      </c>
      <c r="CB3521">
        <v>95951905</v>
      </c>
      <c r="CC3521">
        <v>19505016</v>
      </c>
      <c r="CD3521">
        <v>6614043</v>
      </c>
      <c r="CE3521">
        <v>24883825</v>
      </c>
      <c r="CF3521">
        <v>0</v>
      </c>
      <c r="CG3521">
        <v>0</v>
      </c>
      <c r="CH3521">
        <v>0</v>
      </c>
      <c r="CI3521">
        <v>12361837</v>
      </c>
      <c r="CJ3521">
        <v>77177796</v>
      </c>
      <c r="CK3521">
        <v>0</v>
      </c>
      <c r="CL3521">
        <v>4894110</v>
      </c>
      <c r="CM3521">
        <v>0</v>
      </c>
      <c r="CN3521">
        <v>0</v>
      </c>
      <c r="CO3521">
        <v>0</v>
      </c>
      <c r="CP3521">
        <v>12429776</v>
      </c>
      <c r="CQ3521">
        <v>254642784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7482710</v>
      </c>
      <c r="CX3521">
        <v>3199138</v>
      </c>
      <c r="CY3521">
        <v>4242572</v>
      </c>
      <c r="CZ3521">
        <v>2405928</v>
      </c>
      <c r="DA3521">
        <v>0</v>
      </c>
      <c r="DB3521">
        <v>0</v>
      </c>
      <c r="DC3521">
        <v>3091702</v>
      </c>
      <c r="DD3521">
        <v>35744975</v>
      </c>
      <c r="DE3521">
        <v>0</v>
      </c>
      <c r="DF3521">
        <v>715644</v>
      </c>
      <c r="DG3521">
        <v>66882669</v>
      </c>
      <c r="DH3521">
        <v>1864721</v>
      </c>
      <c r="DI3521">
        <v>77549909</v>
      </c>
      <c r="DJ3521">
        <v>2277473</v>
      </c>
      <c r="DK3521">
        <v>203770</v>
      </c>
      <c r="DL3521">
        <v>0</v>
      </c>
      <c r="DM3521">
        <v>0</v>
      </c>
      <c r="DN3521">
        <v>0</v>
      </c>
      <c r="DO3521">
        <v>0</v>
      </c>
      <c r="DP3521">
        <v>4405745</v>
      </c>
      <c r="DQ3521">
        <v>182363217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</row>
    <row r="3522" spans="1:134" x14ac:dyDescent="0.3">
      <c r="A3522">
        <v>106560481</v>
      </c>
      <c r="B3522" t="s">
        <v>2048</v>
      </c>
      <c r="C3522">
        <v>2018</v>
      </c>
      <c r="D3522">
        <v>3</v>
      </c>
      <c r="E3522" s="1">
        <v>43282</v>
      </c>
      <c r="F3522" s="1">
        <v>43373</v>
      </c>
      <c r="G3522" t="s">
        <v>134</v>
      </c>
      <c r="H3522" t="s">
        <v>248</v>
      </c>
      <c r="J3522">
        <v>809</v>
      </c>
      <c r="K3522" t="s">
        <v>213</v>
      </c>
      <c r="L3522" t="s">
        <v>137</v>
      </c>
      <c r="M3522" t="s">
        <v>157</v>
      </c>
      <c r="N3522" t="s">
        <v>2678</v>
      </c>
      <c r="O3522" t="s">
        <v>2245</v>
      </c>
      <c r="P3522" t="s">
        <v>251</v>
      </c>
      <c r="Q3522">
        <v>93003</v>
      </c>
      <c r="R3522" t="s">
        <v>2051</v>
      </c>
      <c r="S3522">
        <v>272</v>
      </c>
      <c r="T3522">
        <v>259</v>
      </c>
      <c r="U3522">
        <v>130</v>
      </c>
      <c r="V3522">
        <v>400</v>
      </c>
      <c r="W3522">
        <v>75</v>
      </c>
      <c r="X3522">
        <v>465</v>
      </c>
      <c r="Y3522">
        <v>725</v>
      </c>
      <c r="Z3522">
        <v>0</v>
      </c>
      <c r="AA3522">
        <v>0</v>
      </c>
      <c r="AB3522">
        <v>241</v>
      </c>
      <c r="AC3522">
        <v>393</v>
      </c>
      <c r="AD3522">
        <v>0</v>
      </c>
      <c r="AE3522">
        <v>91</v>
      </c>
      <c r="AF3522">
        <v>2390</v>
      </c>
      <c r="AG3522">
        <v>0</v>
      </c>
      <c r="AH3522">
        <v>1946</v>
      </c>
      <c r="AI3522">
        <v>288</v>
      </c>
      <c r="AJ3522">
        <v>2102</v>
      </c>
      <c r="AK3522">
        <v>2731</v>
      </c>
      <c r="AL3522">
        <v>0</v>
      </c>
      <c r="AM3522">
        <v>0</v>
      </c>
      <c r="AN3522">
        <v>2079</v>
      </c>
      <c r="AO3522">
        <v>1349</v>
      </c>
      <c r="AP3522">
        <v>0</v>
      </c>
      <c r="AQ3522">
        <v>254</v>
      </c>
      <c r="AR3522">
        <v>10749</v>
      </c>
      <c r="AS3522">
        <v>0</v>
      </c>
      <c r="AT3522">
        <v>5847</v>
      </c>
      <c r="AU3522">
        <v>705</v>
      </c>
      <c r="AV3522">
        <v>4417</v>
      </c>
      <c r="AW3522">
        <v>18121</v>
      </c>
      <c r="AX3522">
        <v>0</v>
      </c>
      <c r="AY3522">
        <v>0</v>
      </c>
      <c r="AZ3522">
        <v>1300</v>
      </c>
      <c r="BA3522">
        <v>8735</v>
      </c>
      <c r="BB3522">
        <v>0</v>
      </c>
      <c r="BC3522">
        <v>3625</v>
      </c>
      <c r="BD3522">
        <v>42750</v>
      </c>
      <c r="BE3522">
        <v>39194318</v>
      </c>
      <c r="BF3522">
        <v>6308016</v>
      </c>
      <c r="BG3522">
        <v>42135035</v>
      </c>
      <c r="BH3522">
        <v>60392605</v>
      </c>
      <c r="BI3522">
        <v>0</v>
      </c>
      <c r="BJ3522">
        <v>0</v>
      </c>
      <c r="BK3522">
        <v>31124632</v>
      </c>
      <c r="BL3522">
        <v>33512673</v>
      </c>
      <c r="BM3522">
        <v>0</v>
      </c>
      <c r="BN3522">
        <v>7115621</v>
      </c>
      <c r="BO3522">
        <v>219782900</v>
      </c>
      <c r="BP3522">
        <v>39872842</v>
      </c>
      <c r="BQ3522">
        <v>4779017</v>
      </c>
      <c r="BR3522">
        <v>26570014</v>
      </c>
      <c r="BS3522">
        <v>112957338</v>
      </c>
      <c r="BT3522">
        <v>0</v>
      </c>
      <c r="BU3522">
        <v>0</v>
      </c>
      <c r="BV3522">
        <v>8526762</v>
      </c>
      <c r="BW3522">
        <v>52482673</v>
      </c>
      <c r="BX3522">
        <v>0</v>
      </c>
      <c r="BY3522">
        <v>14649910</v>
      </c>
      <c r="BZ3522">
        <v>259838556</v>
      </c>
      <c r="CA3522">
        <v>12739252</v>
      </c>
      <c r="CB3522">
        <v>68375783</v>
      </c>
      <c r="CC3522">
        <v>7728517</v>
      </c>
      <c r="CD3522">
        <v>65383879</v>
      </c>
      <c r="CE3522">
        <v>138801613</v>
      </c>
      <c r="CF3522">
        <v>-19018730</v>
      </c>
      <c r="CG3522">
        <v>0</v>
      </c>
      <c r="CH3522">
        <v>0</v>
      </c>
      <c r="CI3522">
        <v>3546273</v>
      </c>
      <c r="CJ3522">
        <v>54098474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14862106</v>
      </c>
      <c r="CQ3522">
        <v>346517167</v>
      </c>
      <c r="CR3522">
        <v>0</v>
      </c>
      <c r="CS3522">
        <v>3027815</v>
      </c>
      <c r="CT3522">
        <v>0</v>
      </c>
      <c r="CU3522">
        <v>329888</v>
      </c>
      <c r="CV3522">
        <v>3357703</v>
      </c>
      <c r="CW3522">
        <v>10691377</v>
      </c>
      <c r="CX3522">
        <v>3358515</v>
      </c>
      <c r="CY3522">
        <v>3321170</v>
      </c>
      <c r="CZ3522">
        <v>34548332</v>
      </c>
      <c r="DA3522">
        <v>0</v>
      </c>
      <c r="DB3522">
        <v>0</v>
      </c>
      <c r="DC3522">
        <v>36105121</v>
      </c>
      <c r="DD3522">
        <v>31896872</v>
      </c>
      <c r="DE3522">
        <v>0</v>
      </c>
      <c r="DF3522">
        <v>16540605</v>
      </c>
      <c r="DG3522">
        <v>136461992</v>
      </c>
      <c r="DH3522">
        <v>12993555</v>
      </c>
      <c r="DI3522">
        <v>102214170</v>
      </c>
      <c r="DJ3522">
        <v>0</v>
      </c>
      <c r="DK3522">
        <v>14284789</v>
      </c>
      <c r="DL3522">
        <v>0</v>
      </c>
      <c r="DM3522">
        <v>0</v>
      </c>
      <c r="DN3522">
        <v>0</v>
      </c>
      <c r="DO3522">
        <v>0</v>
      </c>
      <c r="DP3522">
        <v>710846</v>
      </c>
      <c r="DQ3522">
        <v>43790269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</row>
    <row r="3523" spans="1:134" x14ac:dyDescent="0.3">
      <c r="A3523">
        <v>106454012</v>
      </c>
      <c r="B3523" t="s">
        <v>2679</v>
      </c>
      <c r="C3523">
        <v>2018</v>
      </c>
      <c r="D3523">
        <v>3</v>
      </c>
      <c r="E3523" s="1">
        <v>43282</v>
      </c>
      <c r="F3523" s="1">
        <v>43373</v>
      </c>
      <c r="G3523" t="s">
        <v>134</v>
      </c>
      <c r="H3523" t="s">
        <v>1145</v>
      </c>
      <c r="J3523">
        <v>209</v>
      </c>
      <c r="K3523" t="s">
        <v>187</v>
      </c>
      <c r="L3523" t="s">
        <v>137</v>
      </c>
      <c r="M3523" t="s">
        <v>157</v>
      </c>
      <c r="N3523" t="s">
        <v>2680</v>
      </c>
      <c r="O3523" t="s">
        <v>1293</v>
      </c>
      <c r="P3523" t="s">
        <v>1199</v>
      </c>
      <c r="Q3523">
        <v>96001</v>
      </c>
      <c r="R3523" t="s">
        <v>1294</v>
      </c>
      <c r="S3523">
        <v>88</v>
      </c>
      <c r="T3523">
        <v>88</v>
      </c>
      <c r="U3523">
        <v>72</v>
      </c>
      <c r="V3523">
        <v>198</v>
      </c>
      <c r="W3523">
        <v>0</v>
      </c>
      <c r="X3523">
        <v>0</v>
      </c>
      <c r="Y3523">
        <v>43</v>
      </c>
      <c r="Z3523">
        <v>0</v>
      </c>
      <c r="AA3523">
        <v>0</v>
      </c>
      <c r="AB3523">
        <v>0</v>
      </c>
      <c r="AC3523">
        <v>18</v>
      </c>
      <c r="AD3523">
        <v>0</v>
      </c>
      <c r="AE3523">
        <v>0</v>
      </c>
      <c r="AF3523">
        <v>259</v>
      </c>
      <c r="AG3523">
        <v>0</v>
      </c>
      <c r="AH3523">
        <v>4674</v>
      </c>
      <c r="AI3523">
        <v>34</v>
      </c>
      <c r="AJ3523">
        <v>15</v>
      </c>
      <c r="AK3523">
        <v>1310</v>
      </c>
      <c r="AL3523">
        <v>0</v>
      </c>
      <c r="AM3523">
        <v>0</v>
      </c>
      <c r="AN3523">
        <v>0</v>
      </c>
      <c r="AO3523">
        <v>577</v>
      </c>
      <c r="AP3523">
        <v>0</v>
      </c>
      <c r="AQ3523">
        <v>0</v>
      </c>
      <c r="AR3523">
        <v>6610</v>
      </c>
      <c r="AS3523">
        <v>0</v>
      </c>
      <c r="AT3523">
        <v>1242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670</v>
      </c>
      <c r="BB3523">
        <v>0</v>
      </c>
      <c r="BC3523">
        <v>0</v>
      </c>
      <c r="BD3523">
        <v>1912</v>
      </c>
      <c r="BE3523">
        <v>45034445</v>
      </c>
      <c r="BF3523">
        <v>391398</v>
      </c>
      <c r="BG3523">
        <v>260298</v>
      </c>
      <c r="BH3523">
        <v>13394018</v>
      </c>
      <c r="BI3523">
        <v>0</v>
      </c>
      <c r="BJ3523">
        <v>0</v>
      </c>
      <c r="BK3523">
        <v>0</v>
      </c>
      <c r="BL3523">
        <v>5684912</v>
      </c>
      <c r="BM3523">
        <v>0</v>
      </c>
      <c r="BN3523">
        <v>0</v>
      </c>
      <c r="BO3523">
        <v>64765071</v>
      </c>
      <c r="BP3523">
        <v>825796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218177</v>
      </c>
      <c r="BX3523">
        <v>0</v>
      </c>
      <c r="BY3523">
        <v>0</v>
      </c>
      <c r="BZ3523">
        <v>1043973</v>
      </c>
      <c r="CA3523">
        <v>0</v>
      </c>
      <c r="CB3523">
        <v>39689328</v>
      </c>
      <c r="CC3523">
        <v>282971</v>
      </c>
      <c r="CD3523">
        <v>256208</v>
      </c>
      <c r="CE3523">
        <v>11170570</v>
      </c>
      <c r="CF3523">
        <v>0</v>
      </c>
      <c r="CG3523">
        <v>0</v>
      </c>
      <c r="CH3523">
        <v>0</v>
      </c>
      <c r="CI3523">
        <v>0</v>
      </c>
      <c r="CJ3523">
        <v>5025487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56424564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6170913</v>
      </c>
      <c r="CX3523">
        <v>108427</v>
      </c>
      <c r="CY3523">
        <v>4090</v>
      </c>
      <c r="CZ3523">
        <v>2223448</v>
      </c>
      <c r="DA3523">
        <v>0</v>
      </c>
      <c r="DB3523">
        <v>0</v>
      </c>
      <c r="DC3523">
        <v>0</v>
      </c>
      <c r="DD3523">
        <v>877602</v>
      </c>
      <c r="DE3523">
        <v>0</v>
      </c>
      <c r="DF3523">
        <v>0</v>
      </c>
      <c r="DG3523">
        <v>9384480</v>
      </c>
      <c r="DH3523">
        <v>40155</v>
      </c>
      <c r="DI3523">
        <v>7195619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25258</v>
      </c>
      <c r="DQ3523">
        <v>1241492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</row>
    <row r="3524" spans="1:134" x14ac:dyDescent="0.3">
      <c r="A3524">
        <v>106344035</v>
      </c>
      <c r="B3524" t="s">
        <v>2052</v>
      </c>
      <c r="C3524">
        <v>2018</v>
      </c>
      <c r="D3524">
        <v>3</v>
      </c>
      <c r="E3524" s="1">
        <v>43282</v>
      </c>
      <c r="F3524" s="1">
        <v>43373</v>
      </c>
      <c r="G3524" t="s">
        <v>134</v>
      </c>
      <c r="H3524" t="s">
        <v>492</v>
      </c>
      <c r="J3524">
        <v>309</v>
      </c>
      <c r="K3524" t="s">
        <v>187</v>
      </c>
      <c r="L3524" t="s">
        <v>137</v>
      </c>
      <c r="M3524" t="s">
        <v>157</v>
      </c>
      <c r="N3524" t="s">
        <v>2681</v>
      </c>
      <c r="O3524" t="s">
        <v>2054</v>
      </c>
      <c r="P3524" t="s">
        <v>1187</v>
      </c>
      <c r="Q3524">
        <v>95630</v>
      </c>
      <c r="R3524" t="s">
        <v>2055</v>
      </c>
      <c r="S3524">
        <v>58</v>
      </c>
      <c r="T3524">
        <v>58</v>
      </c>
      <c r="U3524">
        <v>58</v>
      </c>
      <c r="V3524">
        <v>39</v>
      </c>
      <c r="W3524">
        <v>13</v>
      </c>
      <c r="X3524">
        <v>1</v>
      </c>
      <c r="Y3524">
        <v>19</v>
      </c>
      <c r="Z3524">
        <v>0</v>
      </c>
      <c r="AA3524">
        <v>0</v>
      </c>
      <c r="AB3524">
        <v>0</v>
      </c>
      <c r="AC3524">
        <v>19</v>
      </c>
      <c r="AD3524">
        <v>0</v>
      </c>
      <c r="AE3524">
        <v>0</v>
      </c>
      <c r="AF3524">
        <v>91</v>
      </c>
      <c r="AG3524">
        <v>0</v>
      </c>
      <c r="AH3524">
        <v>1677</v>
      </c>
      <c r="AI3524">
        <v>430</v>
      </c>
      <c r="AJ3524">
        <v>130</v>
      </c>
      <c r="AK3524">
        <v>678</v>
      </c>
      <c r="AL3524">
        <v>0</v>
      </c>
      <c r="AM3524">
        <v>0</v>
      </c>
      <c r="AN3524">
        <v>0</v>
      </c>
      <c r="AO3524">
        <v>943</v>
      </c>
      <c r="AP3524">
        <v>0</v>
      </c>
      <c r="AQ3524">
        <v>0</v>
      </c>
      <c r="AR3524">
        <v>3858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17744137</v>
      </c>
      <c r="BF3524">
        <v>4650501</v>
      </c>
      <c r="BG3524">
        <v>1384435</v>
      </c>
      <c r="BH3524">
        <v>6091728</v>
      </c>
      <c r="BI3524">
        <v>0</v>
      </c>
      <c r="BJ3524">
        <v>0</v>
      </c>
      <c r="BK3524">
        <v>0</v>
      </c>
      <c r="BL3524">
        <v>8538809</v>
      </c>
      <c r="BM3524">
        <v>0</v>
      </c>
      <c r="BN3524">
        <v>0</v>
      </c>
      <c r="BO3524">
        <v>3840961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14161059</v>
      </c>
      <c r="CC3524">
        <v>3840510</v>
      </c>
      <c r="CD3524">
        <v>1032506</v>
      </c>
      <c r="CE3524">
        <v>5105172</v>
      </c>
      <c r="CF3524">
        <v>0</v>
      </c>
      <c r="CG3524">
        <v>0</v>
      </c>
      <c r="CH3524">
        <v>0</v>
      </c>
      <c r="CI3524">
        <v>0</v>
      </c>
      <c r="CJ3524">
        <v>5982125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30121372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3583078</v>
      </c>
      <c r="CX3524">
        <v>809991</v>
      </c>
      <c r="CY3524">
        <v>351929</v>
      </c>
      <c r="CZ3524">
        <v>986556</v>
      </c>
      <c r="DA3524">
        <v>0</v>
      </c>
      <c r="DB3524">
        <v>0</v>
      </c>
      <c r="DC3524">
        <v>0</v>
      </c>
      <c r="DD3524">
        <v>2556684</v>
      </c>
      <c r="DE3524">
        <v>0</v>
      </c>
      <c r="DF3524">
        <v>0</v>
      </c>
      <c r="DG3524">
        <v>8288238</v>
      </c>
      <c r="DH3524">
        <v>27032</v>
      </c>
      <c r="DI3524">
        <v>6478372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20719</v>
      </c>
      <c r="DQ3524">
        <v>432393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</row>
    <row r="3525" spans="1:134" x14ac:dyDescent="0.3">
      <c r="A3525">
        <v>106374094</v>
      </c>
      <c r="B3525" t="s">
        <v>2056</v>
      </c>
      <c r="C3525">
        <v>2018</v>
      </c>
      <c r="D3525">
        <v>3</v>
      </c>
      <c r="E3525" s="1">
        <v>43282</v>
      </c>
      <c r="F3525" s="1">
        <v>43373</v>
      </c>
      <c r="G3525" t="s">
        <v>134</v>
      </c>
      <c r="H3525" t="s">
        <v>186</v>
      </c>
      <c r="J3525">
        <v>1418</v>
      </c>
      <c r="K3525" t="s">
        <v>187</v>
      </c>
      <c r="L3525" t="s">
        <v>137</v>
      </c>
      <c r="M3525" t="s">
        <v>157</v>
      </c>
      <c r="N3525" t="s">
        <v>2682</v>
      </c>
      <c r="O3525" t="s">
        <v>2058</v>
      </c>
      <c r="P3525" t="s">
        <v>190</v>
      </c>
      <c r="Q3525">
        <v>92103</v>
      </c>
      <c r="R3525" t="s">
        <v>2059</v>
      </c>
      <c r="S3525">
        <v>110</v>
      </c>
      <c r="T3525">
        <v>110</v>
      </c>
      <c r="U3525">
        <v>110</v>
      </c>
      <c r="V3525">
        <v>58</v>
      </c>
      <c r="W3525">
        <v>12</v>
      </c>
      <c r="X3525">
        <v>0</v>
      </c>
      <c r="Y3525">
        <v>14</v>
      </c>
      <c r="Z3525">
        <v>0</v>
      </c>
      <c r="AA3525">
        <v>0</v>
      </c>
      <c r="AB3525">
        <v>29</v>
      </c>
      <c r="AC3525">
        <v>0</v>
      </c>
      <c r="AD3525">
        <v>0</v>
      </c>
      <c r="AE3525">
        <v>0</v>
      </c>
      <c r="AF3525">
        <v>113</v>
      </c>
      <c r="AG3525">
        <v>0</v>
      </c>
      <c r="AH3525">
        <v>2001</v>
      </c>
      <c r="AI3525">
        <v>362</v>
      </c>
      <c r="AJ3525">
        <v>117</v>
      </c>
      <c r="AK3525">
        <v>1052</v>
      </c>
      <c r="AL3525">
        <v>0</v>
      </c>
      <c r="AM3525">
        <v>0</v>
      </c>
      <c r="AN3525">
        <v>1799</v>
      </c>
      <c r="AO3525">
        <v>0</v>
      </c>
      <c r="AP3525">
        <v>0</v>
      </c>
      <c r="AQ3525">
        <v>0</v>
      </c>
      <c r="AR3525">
        <v>5331</v>
      </c>
      <c r="AS3525">
        <v>0</v>
      </c>
      <c r="AT3525">
        <v>239</v>
      </c>
      <c r="AU3525">
        <v>14</v>
      </c>
      <c r="AV3525">
        <v>0</v>
      </c>
      <c r="AW3525">
        <v>101</v>
      </c>
      <c r="AX3525">
        <v>0</v>
      </c>
      <c r="AY3525">
        <v>0</v>
      </c>
      <c r="AZ3525">
        <v>471</v>
      </c>
      <c r="BA3525">
        <v>0</v>
      </c>
      <c r="BB3525">
        <v>0</v>
      </c>
      <c r="BC3525">
        <v>0</v>
      </c>
      <c r="BD3525">
        <v>825</v>
      </c>
      <c r="BE3525">
        <v>25519062</v>
      </c>
      <c r="BF3525">
        <v>4290637</v>
      </c>
      <c r="BG3525">
        <v>858853</v>
      </c>
      <c r="BH3525">
        <v>11195533</v>
      </c>
      <c r="BI3525">
        <v>0</v>
      </c>
      <c r="BJ3525">
        <v>0</v>
      </c>
      <c r="BK3525">
        <v>21571877</v>
      </c>
      <c r="BL3525">
        <v>0</v>
      </c>
      <c r="BM3525">
        <v>0</v>
      </c>
      <c r="BN3525">
        <v>0</v>
      </c>
      <c r="BO3525">
        <v>63435962</v>
      </c>
      <c r="BP3525">
        <v>277114</v>
      </c>
      <c r="BQ3525">
        <v>16203</v>
      </c>
      <c r="BR3525">
        <v>0</v>
      </c>
      <c r="BS3525">
        <v>117134</v>
      </c>
      <c r="BT3525">
        <v>0</v>
      </c>
      <c r="BU3525">
        <v>0</v>
      </c>
      <c r="BV3525">
        <v>550783</v>
      </c>
      <c r="BW3525">
        <v>0</v>
      </c>
      <c r="BX3525">
        <v>0</v>
      </c>
      <c r="BY3525">
        <v>0</v>
      </c>
      <c r="BZ3525">
        <v>961234</v>
      </c>
      <c r="CA3525">
        <v>148089</v>
      </c>
      <c r="CB3525">
        <v>21390726</v>
      </c>
      <c r="CC3525">
        <v>3835396</v>
      </c>
      <c r="CD3525">
        <v>858853</v>
      </c>
      <c r="CE3525">
        <v>8891629</v>
      </c>
      <c r="CF3525">
        <v>0</v>
      </c>
      <c r="CG3525">
        <v>0</v>
      </c>
      <c r="CH3525">
        <v>0</v>
      </c>
      <c r="CI3525">
        <v>19266476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54391169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4257361</v>
      </c>
      <c r="CX3525">
        <v>471444</v>
      </c>
      <c r="CY3525">
        <v>0</v>
      </c>
      <c r="CZ3525">
        <v>2421038</v>
      </c>
      <c r="DA3525">
        <v>0</v>
      </c>
      <c r="DB3525">
        <v>0</v>
      </c>
      <c r="DC3525">
        <v>2856184</v>
      </c>
      <c r="DD3525">
        <v>0</v>
      </c>
      <c r="DE3525">
        <v>0</v>
      </c>
      <c r="DF3525">
        <v>0</v>
      </c>
      <c r="DG3525">
        <v>10006027</v>
      </c>
      <c r="DH3525">
        <v>87917</v>
      </c>
      <c r="DI3525">
        <v>9379508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16581</v>
      </c>
      <c r="DQ3525">
        <v>952148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</row>
    <row r="3526" spans="1:134" x14ac:dyDescent="0.3">
      <c r="A3526">
        <v>106361370</v>
      </c>
      <c r="B3526" t="s">
        <v>2060</v>
      </c>
      <c r="C3526">
        <v>2018</v>
      </c>
      <c r="D3526">
        <v>3</v>
      </c>
      <c r="E3526" s="1">
        <v>43282</v>
      </c>
      <c r="F3526" s="1">
        <v>43373</v>
      </c>
      <c r="G3526" t="s">
        <v>134</v>
      </c>
      <c r="H3526" t="s">
        <v>212</v>
      </c>
      <c r="J3526">
        <v>1211</v>
      </c>
      <c r="K3526" t="s">
        <v>187</v>
      </c>
      <c r="L3526" t="s">
        <v>137</v>
      </c>
      <c r="M3526" t="s">
        <v>138</v>
      </c>
      <c r="N3526" t="s">
        <v>2683</v>
      </c>
      <c r="O3526" t="s">
        <v>2062</v>
      </c>
      <c r="P3526" t="s">
        <v>529</v>
      </c>
      <c r="Q3526">
        <v>92395</v>
      </c>
      <c r="R3526" t="s">
        <v>2724</v>
      </c>
      <c r="S3526">
        <v>101</v>
      </c>
      <c r="T3526">
        <v>101</v>
      </c>
      <c r="U3526">
        <v>101</v>
      </c>
      <c r="V3526">
        <v>199</v>
      </c>
      <c r="W3526">
        <v>162</v>
      </c>
      <c r="X3526">
        <v>119</v>
      </c>
      <c r="Y3526">
        <v>563</v>
      </c>
      <c r="Z3526">
        <v>0</v>
      </c>
      <c r="AA3526">
        <v>0</v>
      </c>
      <c r="AB3526">
        <v>154</v>
      </c>
      <c r="AC3526">
        <v>102</v>
      </c>
      <c r="AD3526">
        <v>17</v>
      </c>
      <c r="AE3526">
        <v>0</v>
      </c>
      <c r="AF3526">
        <v>1316</v>
      </c>
      <c r="AG3526">
        <v>0</v>
      </c>
      <c r="AH3526">
        <v>1110</v>
      </c>
      <c r="AI3526">
        <v>515</v>
      </c>
      <c r="AJ3526">
        <v>350</v>
      </c>
      <c r="AK3526">
        <v>1614</v>
      </c>
      <c r="AL3526">
        <v>0</v>
      </c>
      <c r="AM3526">
        <v>0</v>
      </c>
      <c r="AN3526">
        <v>569</v>
      </c>
      <c r="AO3526">
        <v>245</v>
      </c>
      <c r="AP3526">
        <v>45</v>
      </c>
      <c r="AQ3526">
        <v>0</v>
      </c>
      <c r="AR3526">
        <v>4448</v>
      </c>
      <c r="AS3526">
        <v>0</v>
      </c>
      <c r="AT3526">
        <v>561</v>
      </c>
      <c r="AU3526">
        <v>1015</v>
      </c>
      <c r="AV3526">
        <v>1247</v>
      </c>
      <c r="AW3526">
        <v>7432</v>
      </c>
      <c r="AX3526">
        <v>0</v>
      </c>
      <c r="AY3526">
        <v>0</v>
      </c>
      <c r="AZ3526">
        <v>1055</v>
      </c>
      <c r="BA3526">
        <v>530</v>
      </c>
      <c r="BB3526">
        <v>1245</v>
      </c>
      <c r="BC3526">
        <v>0</v>
      </c>
      <c r="BD3526">
        <v>13085</v>
      </c>
      <c r="BE3526">
        <v>11073643</v>
      </c>
      <c r="BF3526">
        <v>6981458</v>
      </c>
      <c r="BG3526">
        <v>3559036</v>
      </c>
      <c r="BH3526">
        <v>17264644</v>
      </c>
      <c r="BI3526">
        <v>0</v>
      </c>
      <c r="BJ3526">
        <v>0</v>
      </c>
      <c r="BK3526">
        <v>5284112</v>
      </c>
      <c r="BL3526">
        <v>3701229</v>
      </c>
      <c r="BM3526">
        <v>164183</v>
      </c>
      <c r="BN3526">
        <v>0</v>
      </c>
      <c r="BO3526">
        <v>48028305</v>
      </c>
      <c r="BP3526">
        <v>1925509</v>
      </c>
      <c r="BQ3526">
        <v>4218891</v>
      </c>
      <c r="BR3526">
        <v>2233382</v>
      </c>
      <c r="BS3526">
        <v>15532659</v>
      </c>
      <c r="BT3526">
        <v>0</v>
      </c>
      <c r="BU3526">
        <v>0</v>
      </c>
      <c r="BV3526">
        <v>3698911</v>
      </c>
      <c r="BW3526">
        <v>2197053</v>
      </c>
      <c r="BX3526">
        <v>1072158</v>
      </c>
      <c r="BY3526">
        <v>0</v>
      </c>
      <c r="BZ3526">
        <v>30878563</v>
      </c>
      <c r="CA3526">
        <v>205369</v>
      </c>
      <c r="CB3526">
        <v>10724153</v>
      </c>
      <c r="CC3526">
        <v>9388200</v>
      </c>
      <c r="CD3526">
        <v>4042160</v>
      </c>
      <c r="CE3526">
        <v>32478747</v>
      </c>
      <c r="CF3526">
        <v>0</v>
      </c>
      <c r="CG3526">
        <v>0</v>
      </c>
      <c r="CH3526">
        <v>0</v>
      </c>
      <c r="CI3526">
        <v>5701955</v>
      </c>
      <c r="CJ3526">
        <v>3466174</v>
      </c>
      <c r="CK3526">
        <v>0</v>
      </c>
      <c r="CL3526">
        <v>960019</v>
      </c>
      <c r="CM3526">
        <v>0</v>
      </c>
      <c r="CN3526">
        <v>0</v>
      </c>
      <c r="CO3526">
        <v>0</v>
      </c>
      <c r="CP3526">
        <v>0</v>
      </c>
      <c r="CQ3526">
        <v>66966777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2274999</v>
      </c>
      <c r="CX3526">
        <v>1812149</v>
      </c>
      <c r="CY3526">
        <v>1750258</v>
      </c>
      <c r="CZ3526">
        <v>318557</v>
      </c>
      <c r="DA3526">
        <v>0</v>
      </c>
      <c r="DB3526">
        <v>0</v>
      </c>
      <c r="DC3526">
        <v>3281067</v>
      </c>
      <c r="DD3526">
        <v>2432107</v>
      </c>
      <c r="DE3526">
        <v>0</v>
      </c>
      <c r="DF3526">
        <v>70954</v>
      </c>
      <c r="DG3526">
        <v>11940091</v>
      </c>
      <c r="DH3526">
        <v>289038</v>
      </c>
      <c r="DI3526">
        <v>22585574</v>
      </c>
      <c r="DJ3526">
        <v>713141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165391</v>
      </c>
      <c r="DQ3526">
        <v>13339299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</row>
    <row r="3527" spans="1:134" x14ac:dyDescent="0.3">
      <c r="A3527">
        <v>106010987</v>
      </c>
      <c r="B3527" t="s">
        <v>2063</v>
      </c>
      <c r="C3527">
        <v>2018</v>
      </c>
      <c r="D3527">
        <v>3</v>
      </c>
      <c r="E3527" s="1">
        <v>43282</v>
      </c>
      <c r="F3527" s="1">
        <v>43373</v>
      </c>
      <c r="G3527" t="s">
        <v>134</v>
      </c>
      <c r="H3527" t="s">
        <v>163</v>
      </c>
      <c r="J3527">
        <v>421</v>
      </c>
      <c r="K3527" t="s">
        <v>136</v>
      </c>
      <c r="L3527" t="s">
        <v>137</v>
      </c>
      <c r="M3527" t="s">
        <v>157</v>
      </c>
      <c r="N3527" t="s">
        <v>2684</v>
      </c>
      <c r="O3527" t="s">
        <v>2065</v>
      </c>
      <c r="P3527" t="s">
        <v>648</v>
      </c>
      <c r="Q3527">
        <v>94538</v>
      </c>
      <c r="R3527" t="s">
        <v>2066</v>
      </c>
      <c r="S3527">
        <v>341</v>
      </c>
      <c r="T3527">
        <v>319</v>
      </c>
      <c r="U3527">
        <v>144</v>
      </c>
      <c r="V3527">
        <v>1186</v>
      </c>
      <c r="W3527">
        <v>157</v>
      </c>
      <c r="X3527">
        <v>186</v>
      </c>
      <c r="Y3527">
        <v>375</v>
      </c>
      <c r="Z3527">
        <v>0</v>
      </c>
      <c r="AA3527">
        <v>0</v>
      </c>
      <c r="AB3527">
        <v>64</v>
      </c>
      <c r="AC3527">
        <v>836</v>
      </c>
      <c r="AD3527">
        <v>6</v>
      </c>
      <c r="AE3527">
        <v>48</v>
      </c>
      <c r="AF3527">
        <v>2858</v>
      </c>
      <c r="AG3527">
        <v>0</v>
      </c>
      <c r="AH3527">
        <v>5954</v>
      </c>
      <c r="AI3527">
        <v>847</v>
      </c>
      <c r="AJ3527">
        <v>1226</v>
      </c>
      <c r="AK3527">
        <v>2029</v>
      </c>
      <c r="AL3527">
        <v>0</v>
      </c>
      <c r="AM3527">
        <v>0</v>
      </c>
      <c r="AN3527">
        <v>188</v>
      </c>
      <c r="AO3527">
        <v>2714</v>
      </c>
      <c r="AP3527">
        <v>16</v>
      </c>
      <c r="AQ3527">
        <v>213</v>
      </c>
      <c r="AR3527">
        <v>13187</v>
      </c>
      <c r="AS3527">
        <v>0</v>
      </c>
      <c r="AT3527">
        <v>12686</v>
      </c>
      <c r="AU3527">
        <v>1111</v>
      </c>
      <c r="AV3527">
        <v>844</v>
      </c>
      <c r="AW3527">
        <v>5453</v>
      </c>
      <c r="AX3527">
        <v>0</v>
      </c>
      <c r="AY3527">
        <v>0</v>
      </c>
      <c r="AZ3527">
        <v>1080</v>
      </c>
      <c r="BA3527">
        <v>11464</v>
      </c>
      <c r="BB3527">
        <v>48</v>
      </c>
      <c r="BC3527">
        <v>1441</v>
      </c>
      <c r="BD3527">
        <v>34127</v>
      </c>
      <c r="BE3527">
        <v>158437058</v>
      </c>
      <c r="BF3527">
        <v>21972826</v>
      </c>
      <c r="BG3527">
        <v>22016424</v>
      </c>
      <c r="BH3527">
        <v>47195670</v>
      </c>
      <c r="BI3527">
        <v>0</v>
      </c>
      <c r="BJ3527">
        <v>0</v>
      </c>
      <c r="BK3527">
        <v>9606581</v>
      </c>
      <c r="BL3527">
        <v>72213697</v>
      </c>
      <c r="BM3527">
        <v>437942</v>
      </c>
      <c r="BN3527">
        <v>7017778</v>
      </c>
      <c r="BO3527">
        <v>338897976</v>
      </c>
      <c r="BP3527">
        <v>57888270</v>
      </c>
      <c r="BQ3527">
        <v>6898451</v>
      </c>
      <c r="BR3527">
        <v>3484308</v>
      </c>
      <c r="BS3527">
        <v>20646702</v>
      </c>
      <c r="BT3527">
        <v>0</v>
      </c>
      <c r="BU3527">
        <v>0</v>
      </c>
      <c r="BV3527">
        <v>3532466</v>
      </c>
      <c r="BW3527">
        <v>39238140</v>
      </c>
      <c r="BX3527">
        <v>297659</v>
      </c>
      <c r="BY3527">
        <v>5208465</v>
      </c>
      <c r="BZ3527">
        <v>137194461</v>
      </c>
      <c r="CA3527">
        <v>12059605</v>
      </c>
      <c r="CB3527">
        <v>192369447</v>
      </c>
      <c r="CC3527">
        <v>25655851</v>
      </c>
      <c r="CD3527">
        <v>22698226</v>
      </c>
      <c r="CE3527">
        <v>60743045</v>
      </c>
      <c r="CF3527">
        <v>0</v>
      </c>
      <c r="CG3527">
        <v>0</v>
      </c>
      <c r="CH3527">
        <v>0</v>
      </c>
      <c r="CI3527">
        <v>7647761</v>
      </c>
      <c r="CJ3527">
        <v>50088035</v>
      </c>
      <c r="CK3527">
        <v>0</v>
      </c>
      <c r="CL3527">
        <v>735601</v>
      </c>
      <c r="CM3527">
        <v>0</v>
      </c>
      <c r="CN3527">
        <v>0</v>
      </c>
      <c r="CO3527">
        <v>0</v>
      </c>
      <c r="CP3527">
        <v>257376</v>
      </c>
      <c r="CQ3527">
        <v>372254947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3853636</v>
      </c>
      <c r="CX3527">
        <v>3208928</v>
      </c>
      <c r="CY3527">
        <v>2707832</v>
      </c>
      <c r="CZ3527">
        <v>7097144</v>
      </c>
      <c r="DA3527">
        <v>0</v>
      </c>
      <c r="DB3527">
        <v>0</v>
      </c>
      <c r="DC3527">
        <v>5433203</v>
      </c>
      <c r="DD3527">
        <v>58951132</v>
      </c>
      <c r="DE3527">
        <v>0</v>
      </c>
      <c r="DF3527">
        <v>2585615</v>
      </c>
      <c r="DG3527">
        <v>103837490</v>
      </c>
      <c r="DH3527">
        <v>3212880</v>
      </c>
      <c r="DI3527">
        <v>109547132</v>
      </c>
      <c r="DJ3527">
        <v>0</v>
      </c>
      <c r="DK3527">
        <v>3960667</v>
      </c>
      <c r="DL3527">
        <v>0</v>
      </c>
      <c r="DM3527">
        <v>0</v>
      </c>
      <c r="DN3527">
        <v>0</v>
      </c>
      <c r="DO3527">
        <v>0</v>
      </c>
      <c r="DP3527">
        <v>18608358</v>
      </c>
      <c r="DQ3527">
        <v>726246525</v>
      </c>
      <c r="DR3527">
        <v>0</v>
      </c>
      <c r="DS3527">
        <v>22</v>
      </c>
      <c r="DT3527">
        <v>75</v>
      </c>
      <c r="DU3527">
        <v>233</v>
      </c>
      <c r="DV3527">
        <v>1655574</v>
      </c>
      <c r="DW3527">
        <v>1246695</v>
      </c>
      <c r="DX3527">
        <v>1121765</v>
      </c>
      <c r="DY3527">
        <v>50075</v>
      </c>
      <c r="DZ3527">
        <v>0</v>
      </c>
      <c r="EA3527">
        <v>1730429</v>
      </c>
      <c r="EB3527">
        <v>0</v>
      </c>
      <c r="EC3527">
        <v>0</v>
      </c>
      <c r="ED3527">
        <v>0</v>
      </c>
    </row>
    <row r="3528" spans="1:134" x14ac:dyDescent="0.3">
      <c r="A3528">
        <v>106444013</v>
      </c>
      <c r="B3528" t="s">
        <v>2067</v>
      </c>
      <c r="C3528">
        <v>2018</v>
      </c>
      <c r="D3528">
        <v>3</v>
      </c>
      <c r="E3528" s="1">
        <v>43282</v>
      </c>
      <c r="F3528" s="1">
        <v>43373</v>
      </c>
      <c r="G3528" t="s">
        <v>134</v>
      </c>
      <c r="H3528" t="s">
        <v>541</v>
      </c>
      <c r="J3528">
        <v>711</v>
      </c>
      <c r="K3528" t="s">
        <v>187</v>
      </c>
      <c r="L3528" t="s">
        <v>137</v>
      </c>
      <c r="M3528" t="s">
        <v>157</v>
      </c>
      <c r="N3528" t="s">
        <v>2685</v>
      </c>
      <c r="O3528" t="s">
        <v>2069</v>
      </c>
      <c r="P3528" t="s">
        <v>2070</v>
      </c>
      <c r="Q3528">
        <v>95076</v>
      </c>
      <c r="R3528" t="s">
        <v>2071</v>
      </c>
      <c r="S3528">
        <v>106</v>
      </c>
      <c r="T3528">
        <v>106</v>
      </c>
      <c r="U3528">
        <v>92</v>
      </c>
      <c r="V3528">
        <v>280</v>
      </c>
      <c r="W3528">
        <v>13</v>
      </c>
      <c r="X3528">
        <v>361</v>
      </c>
      <c r="Y3528">
        <v>98</v>
      </c>
      <c r="Z3528">
        <v>0</v>
      </c>
      <c r="AA3528">
        <v>0</v>
      </c>
      <c r="AB3528">
        <v>0</v>
      </c>
      <c r="AC3528">
        <v>119</v>
      </c>
      <c r="AD3528">
        <v>36</v>
      </c>
      <c r="AE3528">
        <v>25</v>
      </c>
      <c r="AF3528">
        <v>932</v>
      </c>
      <c r="AG3528">
        <v>0</v>
      </c>
      <c r="AH3528">
        <v>1209</v>
      </c>
      <c r="AI3528">
        <v>59</v>
      </c>
      <c r="AJ3528">
        <v>1191</v>
      </c>
      <c r="AK3528">
        <v>357</v>
      </c>
      <c r="AL3528">
        <v>0</v>
      </c>
      <c r="AM3528">
        <v>0</v>
      </c>
      <c r="AN3528">
        <v>0</v>
      </c>
      <c r="AO3528">
        <v>415</v>
      </c>
      <c r="AP3528">
        <v>36</v>
      </c>
      <c r="AQ3528">
        <v>103</v>
      </c>
      <c r="AR3528">
        <v>3370</v>
      </c>
      <c r="AS3528">
        <v>0</v>
      </c>
      <c r="AT3528">
        <v>4169</v>
      </c>
      <c r="AU3528">
        <v>92</v>
      </c>
      <c r="AV3528">
        <v>1947</v>
      </c>
      <c r="AW3528">
        <v>6355</v>
      </c>
      <c r="AX3528">
        <v>9</v>
      </c>
      <c r="AY3528">
        <v>0</v>
      </c>
      <c r="AZ3528">
        <v>34</v>
      </c>
      <c r="BA3528">
        <v>6014</v>
      </c>
      <c r="BB3528">
        <v>81</v>
      </c>
      <c r="BC3528">
        <v>952</v>
      </c>
      <c r="BD3528">
        <v>19653</v>
      </c>
      <c r="BE3528">
        <v>39069269</v>
      </c>
      <c r="BF3528">
        <v>1716756</v>
      </c>
      <c r="BG3528">
        <v>17830047</v>
      </c>
      <c r="BH3528">
        <v>31038371</v>
      </c>
      <c r="BI3528">
        <v>0</v>
      </c>
      <c r="BJ3528">
        <v>0</v>
      </c>
      <c r="BK3528">
        <v>0</v>
      </c>
      <c r="BL3528">
        <v>17747367</v>
      </c>
      <c r="BM3528">
        <v>108136</v>
      </c>
      <c r="BN3528">
        <v>3814550</v>
      </c>
      <c r="BO3528">
        <v>111324496</v>
      </c>
      <c r="BP3528">
        <v>31518759</v>
      </c>
      <c r="BQ3528">
        <v>1360530</v>
      </c>
      <c r="BR3528">
        <v>23677048</v>
      </c>
      <c r="BS3528">
        <v>38723326</v>
      </c>
      <c r="BT3528">
        <v>107655</v>
      </c>
      <c r="BU3528">
        <v>0</v>
      </c>
      <c r="BV3528">
        <v>223215</v>
      </c>
      <c r="BW3528">
        <v>33057884</v>
      </c>
      <c r="BX3528">
        <v>278101</v>
      </c>
      <c r="BY3528">
        <v>8473026</v>
      </c>
      <c r="BZ3528">
        <v>137419544</v>
      </c>
      <c r="CA3528">
        <v>973652</v>
      </c>
      <c r="CB3528">
        <v>65407269</v>
      </c>
      <c r="CC3528">
        <v>2782404</v>
      </c>
      <c r="CD3528">
        <v>35259039</v>
      </c>
      <c r="CE3528">
        <v>64191922</v>
      </c>
      <c r="CF3528">
        <v>0</v>
      </c>
      <c r="CG3528">
        <v>99117</v>
      </c>
      <c r="CH3528">
        <v>0</v>
      </c>
      <c r="CI3528">
        <v>85500</v>
      </c>
      <c r="CJ3528">
        <v>41269706</v>
      </c>
      <c r="CK3528">
        <v>0</v>
      </c>
      <c r="CL3528">
        <v>386237</v>
      </c>
      <c r="CM3528">
        <v>0</v>
      </c>
      <c r="CN3528">
        <v>0</v>
      </c>
      <c r="CO3528">
        <v>0</v>
      </c>
      <c r="CP3528">
        <v>7620443</v>
      </c>
      <c r="CQ3528">
        <v>218075289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5180759</v>
      </c>
      <c r="CX3528">
        <v>294882</v>
      </c>
      <c r="CY3528">
        <v>6248056</v>
      </c>
      <c r="CZ3528">
        <v>5569775</v>
      </c>
      <c r="DA3528">
        <v>8538</v>
      </c>
      <c r="DB3528">
        <v>0</v>
      </c>
      <c r="DC3528">
        <v>137715</v>
      </c>
      <c r="DD3528">
        <v>9535544</v>
      </c>
      <c r="DE3528">
        <v>386237</v>
      </c>
      <c r="DF3528">
        <v>3307245</v>
      </c>
      <c r="DG3528">
        <v>30668751</v>
      </c>
      <c r="DH3528">
        <v>12537</v>
      </c>
      <c r="DI3528">
        <v>26065413</v>
      </c>
      <c r="DJ3528">
        <v>0</v>
      </c>
      <c r="DK3528">
        <v>111127</v>
      </c>
      <c r="DL3528">
        <v>0</v>
      </c>
      <c r="DM3528">
        <v>0</v>
      </c>
      <c r="DN3528">
        <v>0</v>
      </c>
      <c r="DO3528">
        <v>0</v>
      </c>
      <c r="DP3528">
        <v>667682</v>
      </c>
      <c r="DQ3528">
        <v>35577461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</row>
    <row r="3529" spans="1:134" x14ac:dyDescent="0.3">
      <c r="A3529">
        <v>106301379</v>
      </c>
      <c r="B3529" t="s">
        <v>2072</v>
      </c>
      <c r="C3529">
        <v>2018</v>
      </c>
      <c r="D3529">
        <v>3</v>
      </c>
      <c r="E3529" s="1">
        <v>43282</v>
      </c>
      <c r="F3529" s="1">
        <v>43373</v>
      </c>
      <c r="G3529" t="s">
        <v>134</v>
      </c>
      <c r="H3529" t="s">
        <v>155</v>
      </c>
      <c r="J3529">
        <v>1012</v>
      </c>
      <c r="K3529" t="s">
        <v>187</v>
      </c>
      <c r="L3529" t="s">
        <v>137</v>
      </c>
      <c r="M3529" t="s">
        <v>157</v>
      </c>
      <c r="N3529" t="s">
        <v>2436</v>
      </c>
      <c r="O3529" t="s">
        <v>2073</v>
      </c>
      <c r="P3529" t="s">
        <v>160</v>
      </c>
      <c r="Q3529">
        <v>92804</v>
      </c>
      <c r="R3529" t="s">
        <v>2225</v>
      </c>
      <c r="S3529">
        <v>219</v>
      </c>
      <c r="T3529">
        <v>219</v>
      </c>
      <c r="U3529">
        <v>219</v>
      </c>
      <c r="V3529">
        <v>623</v>
      </c>
      <c r="W3529">
        <v>278</v>
      </c>
      <c r="X3529">
        <v>135</v>
      </c>
      <c r="Y3529">
        <v>403</v>
      </c>
      <c r="Z3529">
        <v>0</v>
      </c>
      <c r="AA3529">
        <v>0</v>
      </c>
      <c r="AB3529">
        <v>82</v>
      </c>
      <c r="AC3529">
        <v>52</v>
      </c>
      <c r="AD3529">
        <v>0</v>
      </c>
      <c r="AE3529">
        <v>67</v>
      </c>
      <c r="AF3529">
        <v>1640</v>
      </c>
      <c r="AG3529">
        <v>0</v>
      </c>
      <c r="AH3529">
        <v>5125</v>
      </c>
      <c r="AI3529">
        <v>1101</v>
      </c>
      <c r="AJ3529">
        <v>1127</v>
      </c>
      <c r="AK3529">
        <v>2975</v>
      </c>
      <c r="AL3529">
        <v>0</v>
      </c>
      <c r="AM3529">
        <v>0</v>
      </c>
      <c r="AN3529">
        <v>306</v>
      </c>
      <c r="AO3529">
        <v>146</v>
      </c>
      <c r="AP3529">
        <v>0</v>
      </c>
      <c r="AQ3529">
        <v>90</v>
      </c>
      <c r="AR3529">
        <v>10870</v>
      </c>
      <c r="AS3529">
        <v>0</v>
      </c>
      <c r="AT3529">
        <v>2230</v>
      </c>
      <c r="AU3529">
        <v>701</v>
      </c>
      <c r="AV3529">
        <v>799</v>
      </c>
      <c r="AW3529">
        <v>3186</v>
      </c>
      <c r="AX3529">
        <v>0</v>
      </c>
      <c r="AY3529">
        <v>0</v>
      </c>
      <c r="AZ3529">
        <v>683</v>
      </c>
      <c r="BA3529">
        <v>724</v>
      </c>
      <c r="BB3529">
        <v>0</v>
      </c>
      <c r="BC3529">
        <v>718</v>
      </c>
      <c r="BD3529">
        <v>9041</v>
      </c>
      <c r="BE3529">
        <v>41270122</v>
      </c>
      <c r="BF3529">
        <v>15293575</v>
      </c>
      <c r="BG3529">
        <v>8802827</v>
      </c>
      <c r="BH3529">
        <v>24996961</v>
      </c>
      <c r="BI3529">
        <v>0</v>
      </c>
      <c r="BJ3529">
        <v>0</v>
      </c>
      <c r="BK3529">
        <v>4728731</v>
      </c>
      <c r="BL3529">
        <v>2185242</v>
      </c>
      <c r="BM3529">
        <v>0</v>
      </c>
      <c r="BN3529">
        <v>1352421</v>
      </c>
      <c r="BO3529">
        <v>98629879</v>
      </c>
      <c r="BP3529">
        <v>4551710</v>
      </c>
      <c r="BQ3529">
        <v>3272735</v>
      </c>
      <c r="BR3529">
        <v>2545884</v>
      </c>
      <c r="BS3529">
        <v>10032856</v>
      </c>
      <c r="BT3529">
        <v>0</v>
      </c>
      <c r="BU3529">
        <v>0</v>
      </c>
      <c r="BV3529">
        <v>2744279</v>
      </c>
      <c r="BW3529">
        <v>1876342</v>
      </c>
      <c r="BX3529">
        <v>0</v>
      </c>
      <c r="BY3529">
        <v>2038687</v>
      </c>
      <c r="BZ3529">
        <v>27062493</v>
      </c>
      <c r="CA3529">
        <v>2591654</v>
      </c>
      <c r="CB3529">
        <v>35602210</v>
      </c>
      <c r="CC3529">
        <v>14631721</v>
      </c>
      <c r="CD3529">
        <v>8914971</v>
      </c>
      <c r="CE3529">
        <v>24325330</v>
      </c>
      <c r="CF3529">
        <v>0</v>
      </c>
      <c r="CG3529">
        <v>0</v>
      </c>
      <c r="CH3529">
        <v>0</v>
      </c>
      <c r="CI3529">
        <v>4264045</v>
      </c>
      <c r="CJ3529">
        <v>3332929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9366286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0219621</v>
      </c>
      <c r="CX3529">
        <v>3934589</v>
      </c>
      <c r="CY3529">
        <v>2433740</v>
      </c>
      <c r="CZ3529">
        <v>10704487</v>
      </c>
      <c r="DA3529">
        <v>0</v>
      </c>
      <c r="DB3529">
        <v>0</v>
      </c>
      <c r="DC3529">
        <v>3208965</v>
      </c>
      <c r="DD3529">
        <v>728655</v>
      </c>
      <c r="DE3529">
        <v>0</v>
      </c>
      <c r="DF3529">
        <v>799455</v>
      </c>
      <c r="DG3529">
        <v>32029512</v>
      </c>
      <c r="DH3529">
        <v>74807</v>
      </c>
      <c r="DI3529">
        <v>26185463</v>
      </c>
      <c r="DJ3529">
        <v>0</v>
      </c>
      <c r="DK3529">
        <v>-9729</v>
      </c>
      <c r="DL3529">
        <v>0</v>
      </c>
      <c r="DM3529">
        <v>0</v>
      </c>
      <c r="DN3529">
        <v>0</v>
      </c>
      <c r="DO3529">
        <v>0</v>
      </c>
      <c r="DP3529">
        <v>2105847</v>
      </c>
      <c r="DQ3529">
        <v>20565174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</row>
    <row r="3530" spans="1:134" x14ac:dyDescent="0.3">
      <c r="A3530">
        <v>106190857</v>
      </c>
      <c r="B3530" t="s">
        <v>2074</v>
      </c>
      <c r="C3530">
        <v>2018</v>
      </c>
      <c r="D3530">
        <v>3</v>
      </c>
      <c r="E3530" s="1">
        <v>43282</v>
      </c>
      <c r="F3530" s="1">
        <v>43373</v>
      </c>
      <c r="G3530" t="s">
        <v>134</v>
      </c>
      <c r="H3530" t="s">
        <v>170</v>
      </c>
      <c r="J3530">
        <v>915</v>
      </c>
      <c r="K3530" t="s">
        <v>187</v>
      </c>
      <c r="L3530" t="s">
        <v>137</v>
      </c>
      <c r="M3530" t="s">
        <v>157</v>
      </c>
      <c r="N3530" t="s">
        <v>2686</v>
      </c>
      <c r="O3530" t="s">
        <v>2076</v>
      </c>
      <c r="P3530" t="s">
        <v>402</v>
      </c>
      <c r="Q3530">
        <v>91790</v>
      </c>
      <c r="R3530" t="s">
        <v>2077</v>
      </c>
      <c r="S3530">
        <v>46</v>
      </c>
      <c r="T3530">
        <v>46</v>
      </c>
      <c r="U3530">
        <v>46</v>
      </c>
      <c r="V3530">
        <v>145</v>
      </c>
      <c r="W3530">
        <v>1</v>
      </c>
      <c r="X3530">
        <v>1</v>
      </c>
      <c r="Y3530">
        <v>3</v>
      </c>
      <c r="Z3530">
        <v>0</v>
      </c>
      <c r="AA3530">
        <v>0</v>
      </c>
      <c r="AB3530">
        <v>5</v>
      </c>
      <c r="AC3530">
        <v>1</v>
      </c>
      <c r="AD3530">
        <v>0</v>
      </c>
      <c r="AE3530">
        <v>4</v>
      </c>
      <c r="AF3530">
        <v>160</v>
      </c>
      <c r="AG3530">
        <v>1</v>
      </c>
      <c r="AH3530">
        <v>485</v>
      </c>
      <c r="AI3530">
        <v>2</v>
      </c>
      <c r="AJ3530">
        <v>1</v>
      </c>
      <c r="AK3530">
        <v>2242</v>
      </c>
      <c r="AL3530">
        <v>0</v>
      </c>
      <c r="AM3530">
        <v>0</v>
      </c>
      <c r="AN3530">
        <v>6</v>
      </c>
      <c r="AO3530">
        <v>2</v>
      </c>
      <c r="AP3530">
        <v>0</v>
      </c>
      <c r="AQ3530">
        <v>9</v>
      </c>
      <c r="AR3530">
        <v>2747</v>
      </c>
      <c r="AS3530">
        <v>2307</v>
      </c>
      <c r="AT3530">
        <v>200</v>
      </c>
      <c r="AU3530">
        <v>6</v>
      </c>
      <c r="AV3530">
        <v>2</v>
      </c>
      <c r="AW3530">
        <v>5</v>
      </c>
      <c r="AX3530">
        <v>0</v>
      </c>
      <c r="AY3530">
        <v>0</v>
      </c>
      <c r="AZ3530">
        <v>8</v>
      </c>
      <c r="BA3530">
        <v>22</v>
      </c>
      <c r="BB3530">
        <v>0</v>
      </c>
      <c r="BC3530">
        <v>1</v>
      </c>
      <c r="BD3530">
        <v>244</v>
      </c>
      <c r="BE3530">
        <v>2067477</v>
      </c>
      <c r="BF3530">
        <v>45349</v>
      </c>
      <c r="BG3530">
        <v>9442465</v>
      </c>
      <c r="BH3530">
        <v>134789</v>
      </c>
      <c r="BI3530">
        <v>0</v>
      </c>
      <c r="BJ3530">
        <v>0</v>
      </c>
      <c r="BK3530">
        <v>375915</v>
      </c>
      <c r="BL3530">
        <v>125847</v>
      </c>
      <c r="BM3530">
        <v>0</v>
      </c>
      <c r="BN3530">
        <v>90582</v>
      </c>
      <c r="BO3530">
        <v>12282424</v>
      </c>
      <c r="BP3530">
        <v>1875340</v>
      </c>
      <c r="BQ3530">
        <v>68839</v>
      </c>
      <c r="BR3530">
        <v>72630</v>
      </c>
      <c r="BS3530">
        <v>119763</v>
      </c>
      <c r="BT3530">
        <v>0</v>
      </c>
      <c r="BU3530">
        <v>0</v>
      </c>
      <c r="BV3530">
        <v>856560</v>
      </c>
      <c r="BW3530">
        <v>284715</v>
      </c>
      <c r="BX3530">
        <v>0</v>
      </c>
      <c r="BY3530">
        <v>324902</v>
      </c>
      <c r="BZ3530">
        <v>3602749</v>
      </c>
      <c r="CA3530">
        <v>314779</v>
      </c>
      <c r="CB3530">
        <v>2187310</v>
      </c>
      <c r="CC3530">
        <v>53155</v>
      </c>
      <c r="CD3530">
        <v>4284408</v>
      </c>
      <c r="CE3530">
        <v>65242</v>
      </c>
      <c r="CF3530">
        <v>-47131</v>
      </c>
      <c r="CG3530">
        <v>0</v>
      </c>
      <c r="CH3530">
        <v>0</v>
      </c>
      <c r="CI3530">
        <v>1206519</v>
      </c>
      <c r="CJ3530">
        <v>322062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441819</v>
      </c>
      <c r="CQ3530">
        <v>8828163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1424346</v>
      </c>
      <c r="CX3530">
        <v>61033</v>
      </c>
      <c r="CY3530">
        <v>5226895</v>
      </c>
      <c r="CZ3530">
        <v>189128</v>
      </c>
      <c r="DA3530">
        <v>0</v>
      </c>
      <c r="DB3530">
        <v>0</v>
      </c>
      <c r="DC3530">
        <v>25956</v>
      </c>
      <c r="DD3530">
        <v>88500</v>
      </c>
      <c r="DE3530">
        <v>0</v>
      </c>
      <c r="DF3530">
        <v>41152</v>
      </c>
      <c r="DG3530">
        <v>7057010</v>
      </c>
      <c r="DH3530">
        <v>182215</v>
      </c>
      <c r="DI3530">
        <v>447508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46569</v>
      </c>
      <c r="DQ3530">
        <v>1711722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</row>
    <row r="3531" spans="1:134" x14ac:dyDescent="0.3">
      <c r="A3531">
        <v>106190859</v>
      </c>
      <c r="B3531" t="s">
        <v>2078</v>
      </c>
      <c r="C3531">
        <v>2018</v>
      </c>
      <c r="D3531">
        <v>3</v>
      </c>
      <c r="E3531" s="1">
        <v>43282</v>
      </c>
      <c r="F3531" s="1">
        <v>43373</v>
      </c>
      <c r="G3531" t="s">
        <v>134</v>
      </c>
      <c r="H3531" t="s">
        <v>170</v>
      </c>
      <c r="J3531">
        <v>905</v>
      </c>
      <c r="K3531" t="s">
        <v>187</v>
      </c>
      <c r="L3531" t="s">
        <v>137</v>
      </c>
      <c r="M3531" t="s">
        <v>157</v>
      </c>
      <c r="N3531" t="s">
        <v>2687</v>
      </c>
      <c r="O3531" t="s">
        <v>2080</v>
      </c>
      <c r="P3531" t="s">
        <v>2081</v>
      </c>
      <c r="Q3531">
        <v>91307</v>
      </c>
      <c r="R3531" t="s">
        <v>2082</v>
      </c>
      <c r="S3531">
        <v>260</v>
      </c>
      <c r="T3531">
        <v>228</v>
      </c>
      <c r="U3531">
        <v>228</v>
      </c>
      <c r="V3531">
        <v>917</v>
      </c>
      <c r="W3531">
        <v>286</v>
      </c>
      <c r="X3531">
        <v>93</v>
      </c>
      <c r="Y3531">
        <v>222</v>
      </c>
      <c r="Z3531">
        <v>0</v>
      </c>
      <c r="AA3531">
        <v>0</v>
      </c>
      <c r="AB3531">
        <v>40</v>
      </c>
      <c r="AC3531">
        <v>525</v>
      </c>
      <c r="AD3531">
        <v>2</v>
      </c>
      <c r="AE3531">
        <v>54</v>
      </c>
      <c r="AF3531">
        <v>2139</v>
      </c>
      <c r="AG3531">
        <v>0</v>
      </c>
      <c r="AH3531">
        <v>4849</v>
      </c>
      <c r="AI3531">
        <v>1219</v>
      </c>
      <c r="AJ3531">
        <v>522</v>
      </c>
      <c r="AK3531">
        <v>1070</v>
      </c>
      <c r="AL3531">
        <v>0</v>
      </c>
      <c r="AM3531">
        <v>0</v>
      </c>
      <c r="AN3531">
        <v>166</v>
      </c>
      <c r="AO3531">
        <v>1895</v>
      </c>
      <c r="AP3531">
        <v>7</v>
      </c>
      <c r="AQ3531">
        <v>89</v>
      </c>
      <c r="AR3531">
        <v>9817</v>
      </c>
      <c r="AS3531">
        <v>0</v>
      </c>
      <c r="AT3531">
        <v>8597</v>
      </c>
      <c r="AU3531">
        <v>1299</v>
      </c>
      <c r="AV3531">
        <v>973</v>
      </c>
      <c r="AW3531">
        <v>4934</v>
      </c>
      <c r="AX3531">
        <v>0</v>
      </c>
      <c r="AY3531">
        <v>0</v>
      </c>
      <c r="AZ3531">
        <v>548</v>
      </c>
      <c r="BA3531">
        <v>5619</v>
      </c>
      <c r="BB3531">
        <v>104</v>
      </c>
      <c r="BC3531">
        <v>1738</v>
      </c>
      <c r="BD3531">
        <v>23812</v>
      </c>
      <c r="BE3531">
        <v>149947805</v>
      </c>
      <c r="BF3531">
        <v>40478410</v>
      </c>
      <c r="BG3531">
        <v>14472370</v>
      </c>
      <c r="BH3531">
        <v>28457112</v>
      </c>
      <c r="BI3531">
        <v>0</v>
      </c>
      <c r="BJ3531">
        <v>0</v>
      </c>
      <c r="BK3531">
        <v>5595124</v>
      </c>
      <c r="BL3531">
        <v>61994209</v>
      </c>
      <c r="BM3531">
        <v>742083</v>
      </c>
      <c r="BN3531">
        <v>5011781</v>
      </c>
      <c r="BO3531">
        <v>306698894</v>
      </c>
      <c r="BP3531">
        <v>44240263</v>
      </c>
      <c r="BQ3531">
        <v>16029465</v>
      </c>
      <c r="BR3531">
        <v>7434090</v>
      </c>
      <c r="BS3531">
        <v>34046498</v>
      </c>
      <c r="BT3531">
        <v>0</v>
      </c>
      <c r="BU3531">
        <v>0</v>
      </c>
      <c r="BV3531">
        <v>5140050</v>
      </c>
      <c r="BW3531">
        <v>50272362</v>
      </c>
      <c r="BX3531">
        <v>500597</v>
      </c>
      <c r="BY3531">
        <v>11684126</v>
      </c>
      <c r="BZ3531">
        <v>169347451</v>
      </c>
      <c r="CA3531">
        <v>2501667</v>
      </c>
      <c r="CB3531">
        <v>176233274</v>
      </c>
      <c r="CC3531">
        <v>51581276</v>
      </c>
      <c r="CD3531">
        <v>20107621</v>
      </c>
      <c r="CE3531">
        <v>60988879</v>
      </c>
      <c r="CF3531">
        <v>0</v>
      </c>
      <c r="CG3531">
        <v>0</v>
      </c>
      <c r="CH3531">
        <v>0</v>
      </c>
      <c r="CI3531">
        <v>8686246</v>
      </c>
      <c r="CJ3531">
        <v>82753735</v>
      </c>
      <c r="CK3531">
        <v>0</v>
      </c>
      <c r="CL3531">
        <v>1242680</v>
      </c>
      <c r="CM3531">
        <v>0</v>
      </c>
      <c r="CN3531">
        <v>0</v>
      </c>
      <c r="CO3531">
        <v>0</v>
      </c>
      <c r="CP3531">
        <v>14056979</v>
      </c>
      <c r="CQ3531">
        <v>418152357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17954794</v>
      </c>
      <c r="CX3531">
        <v>4926599</v>
      </c>
      <c r="CY3531">
        <v>1798839</v>
      </c>
      <c r="CZ3531">
        <v>1514731</v>
      </c>
      <c r="DA3531">
        <v>0</v>
      </c>
      <c r="DB3531">
        <v>0</v>
      </c>
      <c r="DC3531">
        <v>2038928</v>
      </c>
      <c r="DD3531">
        <v>27011169</v>
      </c>
      <c r="DE3531">
        <v>0</v>
      </c>
      <c r="DF3531">
        <v>2648928</v>
      </c>
      <c r="DG3531">
        <v>57893988</v>
      </c>
      <c r="DH3531">
        <v>2682569</v>
      </c>
      <c r="DI3531">
        <v>54872418</v>
      </c>
      <c r="DJ3531">
        <v>0</v>
      </c>
      <c r="DK3531">
        <v>127859</v>
      </c>
      <c r="DL3531">
        <v>0</v>
      </c>
      <c r="DM3531">
        <v>0</v>
      </c>
      <c r="DN3531">
        <v>0</v>
      </c>
      <c r="DO3531">
        <v>0</v>
      </c>
      <c r="DP3531">
        <v>4066960</v>
      </c>
      <c r="DQ3531">
        <v>93597761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</row>
    <row r="3532" spans="1:134" x14ac:dyDescent="0.3">
      <c r="A3532">
        <v>106190883</v>
      </c>
      <c r="B3532" t="s">
        <v>2087</v>
      </c>
      <c r="C3532">
        <v>2018</v>
      </c>
      <c r="D3532">
        <v>3</v>
      </c>
      <c r="E3532" s="1">
        <v>43282</v>
      </c>
      <c r="F3532" s="1">
        <v>43373</v>
      </c>
      <c r="G3532" t="s">
        <v>134</v>
      </c>
      <c r="H3532" t="s">
        <v>170</v>
      </c>
      <c r="J3532">
        <v>919</v>
      </c>
      <c r="K3532" t="s">
        <v>187</v>
      </c>
      <c r="L3532" t="s">
        <v>137</v>
      </c>
      <c r="M3532" t="s">
        <v>157</v>
      </c>
      <c r="N3532" t="s">
        <v>2688</v>
      </c>
      <c r="O3532" t="s">
        <v>2089</v>
      </c>
      <c r="P3532" t="s">
        <v>1427</v>
      </c>
      <c r="Q3532">
        <v>90605</v>
      </c>
      <c r="R3532" t="s">
        <v>161</v>
      </c>
      <c r="S3532">
        <v>178</v>
      </c>
      <c r="T3532">
        <v>178</v>
      </c>
      <c r="U3532">
        <v>178</v>
      </c>
      <c r="V3532">
        <v>285</v>
      </c>
      <c r="W3532">
        <v>223</v>
      </c>
      <c r="X3532">
        <v>237</v>
      </c>
      <c r="Y3532">
        <v>514</v>
      </c>
      <c r="Z3532">
        <v>0</v>
      </c>
      <c r="AA3532">
        <v>0</v>
      </c>
      <c r="AB3532">
        <v>9</v>
      </c>
      <c r="AC3532">
        <v>278</v>
      </c>
      <c r="AD3532">
        <v>4</v>
      </c>
      <c r="AE3532">
        <v>207</v>
      </c>
      <c r="AF3532">
        <v>1757</v>
      </c>
      <c r="AG3532">
        <v>0</v>
      </c>
      <c r="AH3532">
        <v>1133</v>
      </c>
      <c r="AI3532">
        <v>833</v>
      </c>
      <c r="AJ3532">
        <v>2494</v>
      </c>
      <c r="AK3532">
        <v>1879</v>
      </c>
      <c r="AL3532">
        <v>0</v>
      </c>
      <c r="AM3532">
        <v>0</v>
      </c>
      <c r="AN3532">
        <v>14</v>
      </c>
      <c r="AO3532">
        <v>776</v>
      </c>
      <c r="AP3532">
        <v>13</v>
      </c>
      <c r="AQ3532">
        <v>541</v>
      </c>
      <c r="AR3532">
        <v>7683</v>
      </c>
      <c r="AS3532">
        <v>0</v>
      </c>
      <c r="AT3532">
        <v>704</v>
      </c>
      <c r="AU3532">
        <v>748</v>
      </c>
      <c r="AV3532">
        <v>2002</v>
      </c>
      <c r="AW3532">
        <v>4402</v>
      </c>
      <c r="AX3532">
        <v>0</v>
      </c>
      <c r="AY3532">
        <v>0</v>
      </c>
      <c r="AZ3532">
        <v>101</v>
      </c>
      <c r="BA3532">
        <v>1908</v>
      </c>
      <c r="BB3532">
        <v>21</v>
      </c>
      <c r="BC3532">
        <v>1026</v>
      </c>
      <c r="BD3532">
        <v>10912</v>
      </c>
      <c r="BE3532">
        <v>18291433</v>
      </c>
      <c r="BF3532">
        <v>12982672</v>
      </c>
      <c r="BG3532">
        <v>29253765</v>
      </c>
      <c r="BH3532">
        <v>27123771</v>
      </c>
      <c r="BI3532">
        <v>0</v>
      </c>
      <c r="BJ3532">
        <v>0</v>
      </c>
      <c r="BK3532">
        <v>206085</v>
      </c>
      <c r="BL3532">
        <v>13885698</v>
      </c>
      <c r="BM3532">
        <v>243964</v>
      </c>
      <c r="BN3532">
        <v>7955459</v>
      </c>
      <c r="BO3532">
        <v>109942847</v>
      </c>
      <c r="BP3532">
        <v>6416769</v>
      </c>
      <c r="BQ3532">
        <v>8852827</v>
      </c>
      <c r="BR3532">
        <v>7877828</v>
      </c>
      <c r="BS3532">
        <v>24289027</v>
      </c>
      <c r="BT3532">
        <v>0</v>
      </c>
      <c r="BU3532">
        <v>0</v>
      </c>
      <c r="BV3532">
        <v>648529</v>
      </c>
      <c r="BW3532">
        <v>14917691</v>
      </c>
      <c r="BX3532">
        <v>133244</v>
      </c>
      <c r="BY3532">
        <v>2711198</v>
      </c>
      <c r="BZ3532">
        <v>65847113</v>
      </c>
      <c r="CA3532">
        <v>1950408</v>
      </c>
      <c r="CB3532">
        <v>20804920</v>
      </c>
      <c r="CC3532">
        <v>18085688</v>
      </c>
      <c r="CD3532">
        <v>27477807</v>
      </c>
      <c r="CE3532">
        <v>47261965</v>
      </c>
      <c r="CF3532">
        <v>-779630</v>
      </c>
      <c r="CG3532">
        <v>0</v>
      </c>
      <c r="CH3532">
        <v>0</v>
      </c>
      <c r="CI3532">
        <v>645018</v>
      </c>
      <c r="CJ3532">
        <v>22243744</v>
      </c>
      <c r="CK3532">
        <v>0</v>
      </c>
      <c r="CL3532">
        <v>377208</v>
      </c>
      <c r="CM3532">
        <v>0</v>
      </c>
      <c r="CN3532">
        <v>0</v>
      </c>
      <c r="CO3532">
        <v>0</v>
      </c>
      <c r="CP3532">
        <v>5574853</v>
      </c>
      <c r="CQ3532">
        <v>143641981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3903282</v>
      </c>
      <c r="CX3532">
        <v>3749811</v>
      </c>
      <c r="CY3532">
        <v>10433415</v>
      </c>
      <c r="CZ3532">
        <v>4150833</v>
      </c>
      <c r="DA3532">
        <v>0</v>
      </c>
      <c r="DB3532">
        <v>0</v>
      </c>
      <c r="DC3532">
        <v>209597</v>
      </c>
      <c r="DD3532">
        <v>6559645</v>
      </c>
      <c r="DE3532">
        <v>0</v>
      </c>
      <c r="DF3532">
        <v>3141396</v>
      </c>
      <c r="DG3532">
        <v>32147979</v>
      </c>
      <c r="DH3532">
        <v>53291</v>
      </c>
      <c r="DI3532">
        <v>26789138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358906</v>
      </c>
      <c r="DQ3532">
        <v>5830883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</row>
    <row r="3533" spans="1:134" x14ac:dyDescent="0.3">
      <c r="A3533">
        <v>106571086</v>
      </c>
      <c r="B3533" t="s">
        <v>2090</v>
      </c>
      <c r="C3533">
        <v>2018</v>
      </c>
      <c r="D3533">
        <v>3</v>
      </c>
      <c r="E3533" s="1">
        <v>43282</v>
      </c>
      <c r="F3533" s="1">
        <v>43373</v>
      </c>
      <c r="G3533" t="s">
        <v>134</v>
      </c>
      <c r="H3533" t="s">
        <v>1889</v>
      </c>
      <c r="J3533">
        <v>313</v>
      </c>
      <c r="K3533" t="s">
        <v>164</v>
      </c>
      <c r="L3533" t="s">
        <v>137</v>
      </c>
      <c r="M3533" t="s">
        <v>157</v>
      </c>
      <c r="N3533" t="s">
        <v>2689</v>
      </c>
      <c r="O3533" t="s">
        <v>2092</v>
      </c>
      <c r="P3533" t="s">
        <v>2093</v>
      </c>
      <c r="Q3533">
        <v>95695</v>
      </c>
      <c r="R3533" t="s">
        <v>2094</v>
      </c>
      <c r="S3533">
        <v>108</v>
      </c>
      <c r="T3533">
        <v>108</v>
      </c>
      <c r="U3533">
        <v>108</v>
      </c>
      <c r="V3533">
        <v>286</v>
      </c>
      <c r="W3533">
        <v>168</v>
      </c>
      <c r="X3533">
        <v>175</v>
      </c>
      <c r="Y3533">
        <v>242</v>
      </c>
      <c r="Z3533">
        <v>0</v>
      </c>
      <c r="AA3533">
        <v>0</v>
      </c>
      <c r="AB3533">
        <v>23</v>
      </c>
      <c r="AC3533">
        <v>327</v>
      </c>
      <c r="AD3533">
        <v>7</v>
      </c>
      <c r="AE3533">
        <v>6</v>
      </c>
      <c r="AF3533">
        <v>1234</v>
      </c>
      <c r="AG3533">
        <v>0</v>
      </c>
      <c r="AH3533">
        <v>1270</v>
      </c>
      <c r="AI3533">
        <v>850</v>
      </c>
      <c r="AJ3533">
        <v>1106</v>
      </c>
      <c r="AK3533">
        <v>730</v>
      </c>
      <c r="AL3533">
        <v>0</v>
      </c>
      <c r="AM3533">
        <v>0</v>
      </c>
      <c r="AN3533">
        <v>64</v>
      </c>
      <c r="AO3533">
        <v>1241</v>
      </c>
      <c r="AP3533">
        <v>37</v>
      </c>
      <c r="AQ3533">
        <v>29</v>
      </c>
      <c r="AR3533">
        <v>5327</v>
      </c>
      <c r="AS3533">
        <v>0</v>
      </c>
      <c r="AT3533">
        <v>2749</v>
      </c>
      <c r="AU3533">
        <v>2440</v>
      </c>
      <c r="AV3533">
        <v>3405</v>
      </c>
      <c r="AW3533">
        <v>5075</v>
      </c>
      <c r="AX3533">
        <v>0</v>
      </c>
      <c r="AY3533">
        <v>0</v>
      </c>
      <c r="AZ3533">
        <v>272</v>
      </c>
      <c r="BA3533">
        <v>5959</v>
      </c>
      <c r="BB3533">
        <v>307</v>
      </c>
      <c r="BC3533">
        <v>983</v>
      </c>
      <c r="BD3533">
        <v>21190</v>
      </c>
      <c r="BE3533">
        <v>22723079</v>
      </c>
      <c r="BF3533">
        <v>14167293</v>
      </c>
      <c r="BG3533">
        <v>9611959</v>
      </c>
      <c r="BH3533">
        <v>17595770</v>
      </c>
      <c r="BI3533">
        <v>0</v>
      </c>
      <c r="BJ3533">
        <v>0</v>
      </c>
      <c r="BK3533">
        <v>2214613</v>
      </c>
      <c r="BL3533">
        <v>19064317</v>
      </c>
      <c r="BM3533">
        <v>377316</v>
      </c>
      <c r="BN3533">
        <v>291120</v>
      </c>
      <c r="BO3533">
        <v>86045467</v>
      </c>
      <c r="BP3533">
        <v>27468558</v>
      </c>
      <c r="BQ3533">
        <v>14699928</v>
      </c>
      <c r="BR3533">
        <v>3356375</v>
      </c>
      <c r="BS3533">
        <v>29324124</v>
      </c>
      <c r="BT3533">
        <v>0</v>
      </c>
      <c r="BU3533">
        <v>0</v>
      </c>
      <c r="BV3533">
        <v>3302029</v>
      </c>
      <c r="BW3533">
        <v>32599641</v>
      </c>
      <c r="BX3533">
        <v>1431890</v>
      </c>
      <c r="BY3533">
        <v>1384586</v>
      </c>
      <c r="BZ3533">
        <v>113567131</v>
      </c>
      <c r="CA3533">
        <v>2604281</v>
      </c>
      <c r="CB3533">
        <v>42163830</v>
      </c>
      <c r="CC3533">
        <v>25648623</v>
      </c>
      <c r="CD3533">
        <v>6278452</v>
      </c>
      <c r="CE3533">
        <v>43534633</v>
      </c>
      <c r="CF3533">
        <v>0</v>
      </c>
      <c r="CG3533">
        <v>0</v>
      </c>
      <c r="CH3533">
        <v>0</v>
      </c>
      <c r="CI3533">
        <v>4141976</v>
      </c>
      <c r="CJ3533">
        <v>37509170</v>
      </c>
      <c r="CK3533">
        <v>0</v>
      </c>
      <c r="CL3533">
        <v>2666006</v>
      </c>
      <c r="CM3533">
        <v>0</v>
      </c>
      <c r="CN3533">
        <v>0</v>
      </c>
      <c r="CO3533">
        <v>0</v>
      </c>
      <c r="CP3533">
        <v>327277</v>
      </c>
      <c r="CQ3533">
        <v>164874248</v>
      </c>
      <c r="CR3533">
        <v>2819068</v>
      </c>
      <c r="CS3533">
        <v>3842214</v>
      </c>
      <c r="CT3533">
        <v>0</v>
      </c>
      <c r="CU3533">
        <v>7547545</v>
      </c>
      <c r="CV3533">
        <v>14208827</v>
      </c>
      <c r="CW3533">
        <v>7487813</v>
      </c>
      <c r="CX3533">
        <v>5790761</v>
      </c>
      <c r="CY3533">
        <v>6108133</v>
      </c>
      <c r="CZ3533">
        <v>6990478</v>
      </c>
      <c r="DA3533">
        <v>0</v>
      </c>
      <c r="DB3533">
        <v>0</v>
      </c>
      <c r="DC3533">
        <v>1294703</v>
      </c>
      <c r="DD3533">
        <v>20712781</v>
      </c>
      <c r="DE3533">
        <v>0</v>
      </c>
      <c r="DF3533">
        <v>562508</v>
      </c>
      <c r="DG3533">
        <v>48947177</v>
      </c>
      <c r="DH3533">
        <v>808146</v>
      </c>
      <c r="DI3533">
        <v>44980674</v>
      </c>
      <c r="DJ3533">
        <v>0</v>
      </c>
      <c r="DK3533">
        <v>-49687</v>
      </c>
      <c r="DL3533">
        <v>0</v>
      </c>
      <c r="DM3533">
        <v>0</v>
      </c>
      <c r="DN3533">
        <v>0</v>
      </c>
      <c r="DO3533">
        <v>0</v>
      </c>
      <c r="DP3533">
        <v>1145238</v>
      </c>
      <c r="DQ3533">
        <v>39341176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</row>
    <row r="3534" spans="1:134" x14ac:dyDescent="0.3">
      <c r="A3534">
        <v>106380939</v>
      </c>
      <c r="B3534" t="s">
        <v>2190</v>
      </c>
      <c r="C3534">
        <v>2018</v>
      </c>
      <c r="D3534">
        <v>3</v>
      </c>
      <c r="E3534" s="1">
        <v>43282</v>
      </c>
      <c r="F3534" s="1">
        <v>43373</v>
      </c>
      <c r="G3534" t="s">
        <v>134</v>
      </c>
      <c r="H3534" t="s">
        <v>320</v>
      </c>
      <c r="J3534">
        <v>423</v>
      </c>
      <c r="K3534" t="s">
        <v>213</v>
      </c>
      <c r="L3534" t="s">
        <v>137</v>
      </c>
      <c r="M3534" t="s">
        <v>214</v>
      </c>
      <c r="N3534" t="s">
        <v>2690</v>
      </c>
      <c r="O3534" t="s">
        <v>1431</v>
      </c>
      <c r="P3534" t="s">
        <v>323</v>
      </c>
      <c r="Q3534">
        <v>94110</v>
      </c>
      <c r="R3534" t="s">
        <v>1432</v>
      </c>
      <c r="S3534">
        <v>397</v>
      </c>
      <c r="T3534">
        <v>324</v>
      </c>
      <c r="U3534">
        <v>305</v>
      </c>
      <c r="V3534">
        <v>917</v>
      </c>
      <c r="W3534">
        <v>174</v>
      </c>
      <c r="X3534">
        <v>1072</v>
      </c>
      <c r="Y3534">
        <v>1382</v>
      </c>
      <c r="Z3534">
        <v>53</v>
      </c>
      <c r="AA3534">
        <v>0</v>
      </c>
      <c r="AB3534">
        <v>448</v>
      </c>
      <c r="AC3534">
        <v>197</v>
      </c>
      <c r="AD3534">
        <v>0</v>
      </c>
      <c r="AE3534">
        <v>17</v>
      </c>
      <c r="AF3534">
        <v>4260</v>
      </c>
      <c r="AG3534">
        <v>0</v>
      </c>
      <c r="AH3534">
        <v>7206</v>
      </c>
      <c r="AI3534">
        <v>1024</v>
      </c>
      <c r="AJ3534">
        <v>7411</v>
      </c>
      <c r="AK3534">
        <v>6816</v>
      </c>
      <c r="AL3534">
        <v>211</v>
      </c>
      <c r="AM3534">
        <v>0</v>
      </c>
      <c r="AN3534">
        <v>3908</v>
      </c>
      <c r="AO3534">
        <v>756</v>
      </c>
      <c r="AP3534">
        <v>0</v>
      </c>
      <c r="AQ3534">
        <v>67</v>
      </c>
      <c r="AR3534">
        <v>27399</v>
      </c>
      <c r="AS3534">
        <v>0</v>
      </c>
      <c r="AT3534">
        <v>37087</v>
      </c>
      <c r="AU3534">
        <v>604</v>
      </c>
      <c r="AV3534">
        <v>24932</v>
      </c>
      <c r="AW3534">
        <v>64125</v>
      </c>
      <c r="AX3534">
        <v>10360</v>
      </c>
      <c r="AY3534">
        <v>0</v>
      </c>
      <c r="AZ3534">
        <v>4216</v>
      </c>
      <c r="BA3534">
        <v>14647</v>
      </c>
      <c r="BB3534">
        <v>344</v>
      </c>
      <c r="BC3534">
        <v>3965</v>
      </c>
      <c r="BD3534">
        <v>160280</v>
      </c>
      <c r="BE3534">
        <v>135969989</v>
      </c>
      <c r="BF3534">
        <v>30789631</v>
      </c>
      <c r="BG3534">
        <v>144778300</v>
      </c>
      <c r="BH3534">
        <v>144880115</v>
      </c>
      <c r="BI3534">
        <v>5283835</v>
      </c>
      <c r="BJ3534">
        <v>0</v>
      </c>
      <c r="BK3534">
        <v>57591847</v>
      </c>
      <c r="BL3534">
        <v>25949058</v>
      </c>
      <c r="BM3534">
        <v>0</v>
      </c>
      <c r="BN3534">
        <v>2248472</v>
      </c>
      <c r="BO3534">
        <v>547491247</v>
      </c>
      <c r="BP3534">
        <v>82842088</v>
      </c>
      <c r="BQ3534">
        <v>3379249</v>
      </c>
      <c r="BR3534">
        <v>54916803</v>
      </c>
      <c r="BS3534">
        <v>126727054</v>
      </c>
      <c r="BT3534">
        <v>28131515</v>
      </c>
      <c r="BU3534">
        <v>0</v>
      </c>
      <c r="BV3534">
        <v>20016109</v>
      </c>
      <c r="BW3534">
        <v>29118867</v>
      </c>
      <c r="BX3534">
        <v>2105441</v>
      </c>
      <c r="BY3534">
        <v>12668914</v>
      </c>
      <c r="BZ3534">
        <v>359906040</v>
      </c>
      <c r="CA3534">
        <v>26745629</v>
      </c>
      <c r="CB3534">
        <v>189749218</v>
      </c>
      <c r="CC3534">
        <v>29226746</v>
      </c>
      <c r="CD3534">
        <v>175852731</v>
      </c>
      <c r="CE3534">
        <v>268599011</v>
      </c>
      <c r="CF3534">
        <v>-28383210</v>
      </c>
      <c r="CG3534">
        <v>20466275</v>
      </c>
      <c r="CH3534">
        <v>0</v>
      </c>
      <c r="CI3534">
        <v>51320449</v>
      </c>
      <c r="CJ3534">
        <v>41389588</v>
      </c>
      <c r="CK3534">
        <v>0</v>
      </c>
      <c r="CL3534">
        <v>2101877</v>
      </c>
      <c r="CM3534">
        <v>0</v>
      </c>
      <c r="CN3534">
        <v>0</v>
      </c>
      <c r="CO3534">
        <v>0</v>
      </c>
      <c r="CP3534">
        <v>4672478</v>
      </c>
      <c r="CQ3534">
        <v>781740792</v>
      </c>
      <c r="CR3534">
        <v>0</v>
      </c>
      <c r="CS3534">
        <v>9798681</v>
      </c>
      <c r="CT3534">
        <v>0</v>
      </c>
      <c r="CU3534">
        <v>5745622</v>
      </c>
      <c r="CV3534">
        <v>15544303</v>
      </c>
      <c r="CW3534">
        <v>26021936</v>
      </c>
      <c r="CX3534">
        <v>4425025</v>
      </c>
      <c r="CY3534">
        <v>46761083</v>
      </c>
      <c r="CZ3534">
        <v>11466826</v>
      </c>
      <c r="DA3534">
        <v>11594180</v>
      </c>
      <c r="DB3534">
        <v>0</v>
      </c>
      <c r="DC3534">
        <v>23536977</v>
      </c>
      <c r="DD3534">
        <v>17391580</v>
      </c>
      <c r="DE3534">
        <v>3191</v>
      </c>
      <c r="DF3534">
        <v>0</v>
      </c>
      <c r="DG3534">
        <v>141200798</v>
      </c>
      <c r="DH3534">
        <v>17826142</v>
      </c>
      <c r="DI3534">
        <v>159775096</v>
      </c>
      <c r="DJ3534">
        <v>0</v>
      </c>
      <c r="DK3534">
        <v>3787468</v>
      </c>
      <c r="DL3534">
        <v>0</v>
      </c>
      <c r="DM3534">
        <v>0</v>
      </c>
      <c r="DN3534">
        <v>0</v>
      </c>
      <c r="DO3534">
        <v>0</v>
      </c>
      <c r="DP3534">
        <v>1802185</v>
      </c>
      <c r="DQ3534">
        <v>146036318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</row>
    <row r="3535" spans="1:134" x14ac:dyDescent="0.3">
      <c r="A3535">
        <v>106150788</v>
      </c>
      <c r="B3535" t="s">
        <v>2191</v>
      </c>
      <c r="C3535">
        <v>2018</v>
      </c>
      <c r="D3535">
        <v>4</v>
      </c>
      <c r="E3535" s="1">
        <v>43374</v>
      </c>
      <c r="F3535" s="1">
        <v>43465</v>
      </c>
      <c r="G3535" t="s">
        <v>134</v>
      </c>
      <c r="H3535" t="s">
        <v>135</v>
      </c>
      <c r="J3535">
        <v>617</v>
      </c>
      <c r="K3535" t="s">
        <v>164</v>
      </c>
      <c r="L3535" t="s">
        <v>137</v>
      </c>
      <c r="M3535" t="s">
        <v>157</v>
      </c>
      <c r="N3535" t="s">
        <v>2246</v>
      </c>
      <c r="O3535" t="s">
        <v>1563</v>
      </c>
      <c r="P3535" t="s">
        <v>256</v>
      </c>
      <c r="Q3535">
        <v>93301</v>
      </c>
      <c r="R3535" t="s">
        <v>1564</v>
      </c>
      <c r="S3535">
        <v>254</v>
      </c>
      <c r="T3535">
        <v>254</v>
      </c>
      <c r="U3535">
        <v>174</v>
      </c>
      <c r="V3535">
        <v>910</v>
      </c>
      <c r="W3535">
        <v>749</v>
      </c>
      <c r="X3535">
        <v>242</v>
      </c>
      <c r="Y3535">
        <v>976</v>
      </c>
      <c r="Z3535">
        <v>0</v>
      </c>
      <c r="AA3535">
        <v>0</v>
      </c>
      <c r="AB3535">
        <v>206</v>
      </c>
      <c r="AC3535">
        <v>1139</v>
      </c>
      <c r="AD3535">
        <v>0</v>
      </c>
      <c r="AE3535">
        <v>79</v>
      </c>
      <c r="AF3535">
        <v>4301</v>
      </c>
      <c r="AG3535">
        <v>0</v>
      </c>
      <c r="AH3535">
        <v>3985</v>
      </c>
      <c r="AI3535">
        <v>3125</v>
      </c>
      <c r="AJ3535">
        <v>837</v>
      </c>
      <c r="AK3535">
        <v>3406</v>
      </c>
      <c r="AL3535">
        <v>0</v>
      </c>
      <c r="AM3535">
        <v>0</v>
      </c>
      <c r="AN3535">
        <v>874</v>
      </c>
      <c r="AO3535">
        <v>3067</v>
      </c>
      <c r="AP3535">
        <v>0</v>
      </c>
      <c r="AQ3535">
        <v>362</v>
      </c>
      <c r="AR3535">
        <v>15656</v>
      </c>
      <c r="AS3535">
        <v>0</v>
      </c>
      <c r="AT3535">
        <v>10357</v>
      </c>
      <c r="AU3535">
        <v>3657</v>
      </c>
      <c r="AV3535">
        <v>1560</v>
      </c>
      <c r="AW3535">
        <v>10864</v>
      </c>
      <c r="AX3535">
        <v>0</v>
      </c>
      <c r="AY3535">
        <v>0</v>
      </c>
      <c r="AZ3535">
        <v>2455</v>
      </c>
      <c r="BA3535">
        <v>16670</v>
      </c>
      <c r="BB3535">
        <v>0</v>
      </c>
      <c r="BC3535">
        <v>2244</v>
      </c>
      <c r="BD3535">
        <v>47807</v>
      </c>
      <c r="BE3535">
        <v>76033909</v>
      </c>
      <c r="BF3535">
        <v>66235654</v>
      </c>
      <c r="BG3535">
        <v>14223278</v>
      </c>
      <c r="BH3535">
        <v>57187944</v>
      </c>
      <c r="BI3535">
        <v>0</v>
      </c>
      <c r="BJ3535">
        <v>0</v>
      </c>
      <c r="BK3535">
        <v>13605282</v>
      </c>
      <c r="BL3535">
        <v>60115959</v>
      </c>
      <c r="BM3535">
        <v>0</v>
      </c>
      <c r="BN3535">
        <v>6103156</v>
      </c>
      <c r="BO3535">
        <v>293505182</v>
      </c>
      <c r="BP3535">
        <v>40213433</v>
      </c>
      <c r="BQ3535">
        <v>30650146</v>
      </c>
      <c r="BR3535">
        <v>4952934</v>
      </c>
      <c r="BS3535">
        <v>46862784</v>
      </c>
      <c r="BT3535">
        <v>0</v>
      </c>
      <c r="BU3535">
        <v>0</v>
      </c>
      <c r="BV3535">
        <v>16561020</v>
      </c>
      <c r="BW3535">
        <v>62850933</v>
      </c>
      <c r="BX3535">
        <v>0</v>
      </c>
      <c r="BY3535">
        <v>5045442</v>
      </c>
      <c r="BZ3535">
        <v>207136692</v>
      </c>
      <c r="CA3535">
        <v>2681720</v>
      </c>
      <c r="CB3535">
        <v>91414569</v>
      </c>
      <c r="CC3535">
        <v>84388192</v>
      </c>
      <c r="CD3535">
        <v>15874087</v>
      </c>
      <c r="CE3535">
        <v>71821957</v>
      </c>
      <c r="CF3535">
        <v>0</v>
      </c>
      <c r="CG3535">
        <v>0</v>
      </c>
      <c r="CH3535">
        <v>0</v>
      </c>
      <c r="CI3535">
        <v>23385050</v>
      </c>
      <c r="CJ3535">
        <v>93430107</v>
      </c>
      <c r="CK3535">
        <v>0</v>
      </c>
      <c r="CL3535">
        <v>2568444</v>
      </c>
      <c r="CM3535">
        <v>0</v>
      </c>
      <c r="CN3535">
        <v>0</v>
      </c>
      <c r="CO3535">
        <v>0</v>
      </c>
      <c r="CP3535">
        <v>7978214</v>
      </c>
      <c r="CQ3535">
        <v>39354234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23795303</v>
      </c>
      <c r="CX3535">
        <v>11898173</v>
      </c>
      <c r="CY3535">
        <v>3117065</v>
      </c>
      <c r="CZ3535">
        <v>32010545</v>
      </c>
      <c r="DA3535">
        <v>0</v>
      </c>
      <c r="DB3535">
        <v>0</v>
      </c>
      <c r="DC3535">
        <v>6120180</v>
      </c>
      <c r="DD3535">
        <v>27219223</v>
      </c>
      <c r="DE3535">
        <v>0</v>
      </c>
      <c r="DF3535">
        <v>2939045</v>
      </c>
      <c r="DG3535">
        <v>107099534</v>
      </c>
      <c r="DH3535">
        <v>1486223</v>
      </c>
      <c r="DI3535">
        <v>105754653</v>
      </c>
      <c r="DJ3535">
        <v>0</v>
      </c>
      <c r="DK3535">
        <v>986311</v>
      </c>
      <c r="DL3535">
        <v>0</v>
      </c>
      <c r="DM3535">
        <v>0</v>
      </c>
      <c r="DN3535">
        <v>0</v>
      </c>
      <c r="DO3535">
        <v>0</v>
      </c>
      <c r="DP3535">
        <v>2372544</v>
      </c>
      <c r="DQ3535">
        <v>130737189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</row>
    <row r="3536" spans="1:134" x14ac:dyDescent="0.3">
      <c r="A3536">
        <v>106171049</v>
      </c>
      <c r="B3536" t="s">
        <v>2192</v>
      </c>
      <c r="C3536">
        <v>2018</v>
      </c>
      <c r="D3536">
        <v>4</v>
      </c>
      <c r="E3536" s="1">
        <v>43374</v>
      </c>
      <c r="F3536" s="1">
        <v>43465</v>
      </c>
      <c r="G3536" t="s">
        <v>134</v>
      </c>
      <c r="H3536" t="s">
        <v>1786</v>
      </c>
      <c r="J3536">
        <v>115</v>
      </c>
      <c r="K3536" t="s">
        <v>164</v>
      </c>
      <c r="L3536" t="s">
        <v>137</v>
      </c>
      <c r="M3536" t="s">
        <v>138</v>
      </c>
      <c r="N3536" t="s">
        <v>2247</v>
      </c>
      <c r="O3536" t="s">
        <v>1788</v>
      </c>
      <c r="P3536" t="s">
        <v>1789</v>
      </c>
      <c r="Q3536">
        <v>95422</v>
      </c>
      <c r="R3536" t="s">
        <v>1790</v>
      </c>
      <c r="S3536">
        <v>25</v>
      </c>
      <c r="T3536">
        <v>25</v>
      </c>
      <c r="U3536">
        <v>19</v>
      </c>
      <c r="V3536">
        <v>167</v>
      </c>
      <c r="W3536">
        <v>5</v>
      </c>
      <c r="X3536">
        <v>17</v>
      </c>
      <c r="Y3536">
        <v>115</v>
      </c>
      <c r="Z3536">
        <v>0</v>
      </c>
      <c r="AA3536">
        <v>0</v>
      </c>
      <c r="AB3536">
        <v>15</v>
      </c>
      <c r="AC3536">
        <v>19</v>
      </c>
      <c r="AD3536">
        <v>0</v>
      </c>
      <c r="AE3536">
        <v>5</v>
      </c>
      <c r="AF3536">
        <v>343</v>
      </c>
      <c r="AG3536">
        <v>0</v>
      </c>
      <c r="AH3536">
        <v>789</v>
      </c>
      <c r="AI3536">
        <v>40</v>
      </c>
      <c r="AJ3536">
        <v>52</v>
      </c>
      <c r="AK3536">
        <v>317</v>
      </c>
      <c r="AL3536">
        <v>0</v>
      </c>
      <c r="AM3536">
        <v>0</v>
      </c>
      <c r="AN3536">
        <v>61</v>
      </c>
      <c r="AO3536">
        <v>65</v>
      </c>
      <c r="AP3536">
        <v>0</v>
      </c>
      <c r="AQ3536">
        <v>13</v>
      </c>
      <c r="AR3536">
        <v>1337</v>
      </c>
      <c r="AS3536">
        <v>0</v>
      </c>
      <c r="AT3536">
        <v>19243</v>
      </c>
      <c r="AU3536">
        <v>238</v>
      </c>
      <c r="AV3536">
        <v>6233</v>
      </c>
      <c r="AW3536">
        <v>19048</v>
      </c>
      <c r="AX3536">
        <v>0</v>
      </c>
      <c r="AY3536">
        <v>0</v>
      </c>
      <c r="AZ3536">
        <v>4890</v>
      </c>
      <c r="BA3536">
        <v>3179</v>
      </c>
      <c r="BB3536">
        <v>0</v>
      </c>
      <c r="BC3536">
        <v>674</v>
      </c>
      <c r="BD3536">
        <v>53505</v>
      </c>
      <c r="BE3536">
        <v>8832982</v>
      </c>
      <c r="BF3536">
        <v>361755</v>
      </c>
      <c r="BG3536">
        <v>743453</v>
      </c>
      <c r="BH3536">
        <v>4142129</v>
      </c>
      <c r="BI3536">
        <v>0</v>
      </c>
      <c r="BJ3536">
        <v>0</v>
      </c>
      <c r="BK3536">
        <v>88612</v>
      </c>
      <c r="BL3536">
        <v>1426358</v>
      </c>
      <c r="BM3536">
        <v>0</v>
      </c>
      <c r="BN3536">
        <v>50595</v>
      </c>
      <c r="BO3536">
        <v>15645884</v>
      </c>
      <c r="BP3536">
        <v>19390244</v>
      </c>
      <c r="BQ3536">
        <v>446486</v>
      </c>
      <c r="BR3536">
        <v>3527397</v>
      </c>
      <c r="BS3536">
        <v>17591321</v>
      </c>
      <c r="BT3536">
        <v>0</v>
      </c>
      <c r="BU3536">
        <v>0</v>
      </c>
      <c r="BV3536">
        <v>781992</v>
      </c>
      <c r="BW3536">
        <v>6603407</v>
      </c>
      <c r="BX3536">
        <v>0</v>
      </c>
      <c r="BY3536">
        <v>684000</v>
      </c>
      <c r="BZ3536">
        <v>49024847</v>
      </c>
      <c r="CA3536">
        <v>569599</v>
      </c>
      <c r="CB3536">
        <v>16449324</v>
      </c>
      <c r="CC3536">
        <v>396486</v>
      </c>
      <c r="CD3536">
        <v>4360188</v>
      </c>
      <c r="CE3536">
        <v>15966661</v>
      </c>
      <c r="CF3536">
        <v>-160434</v>
      </c>
      <c r="CG3536">
        <v>0</v>
      </c>
      <c r="CH3536">
        <v>0</v>
      </c>
      <c r="CI3536">
        <v>126699</v>
      </c>
      <c r="CJ3536">
        <v>4152352</v>
      </c>
      <c r="CK3536">
        <v>0</v>
      </c>
      <c r="CL3536">
        <v>923178</v>
      </c>
      <c r="CM3536">
        <v>0</v>
      </c>
      <c r="CN3536">
        <v>0</v>
      </c>
      <c r="CO3536">
        <v>0</v>
      </c>
      <c r="CP3536">
        <v>819911</v>
      </c>
      <c r="CQ3536">
        <v>43603964</v>
      </c>
      <c r="CR3536">
        <v>0</v>
      </c>
      <c r="CS3536">
        <v>2867898</v>
      </c>
      <c r="CT3536">
        <v>0</v>
      </c>
      <c r="CU3536">
        <v>0</v>
      </c>
      <c r="CV3536">
        <v>2867898</v>
      </c>
      <c r="CW3536">
        <v>11044014</v>
      </c>
      <c r="CX3536">
        <v>416501</v>
      </c>
      <c r="CY3536">
        <v>-115446</v>
      </c>
      <c r="CZ3536">
        <v>8746121</v>
      </c>
      <c r="DA3536">
        <v>0</v>
      </c>
      <c r="DB3536">
        <v>0</v>
      </c>
      <c r="DC3536">
        <v>883279</v>
      </c>
      <c r="DD3536">
        <v>3433454</v>
      </c>
      <c r="DE3536">
        <v>0</v>
      </c>
      <c r="DF3536">
        <v>-473258</v>
      </c>
      <c r="DG3536">
        <v>23934665</v>
      </c>
      <c r="DH3536">
        <v>976169</v>
      </c>
      <c r="DI3536">
        <v>23928177</v>
      </c>
      <c r="DJ3536">
        <v>0</v>
      </c>
      <c r="DK3536">
        <v>10868</v>
      </c>
      <c r="DL3536">
        <v>0</v>
      </c>
      <c r="DM3536">
        <v>0</v>
      </c>
      <c r="DN3536">
        <v>0</v>
      </c>
      <c r="DO3536">
        <v>0</v>
      </c>
      <c r="DP3536">
        <v>1071180</v>
      </c>
      <c r="DQ3536">
        <v>32546068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</row>
    <row r="3537" spans="1:134" x14ac:dyDescent="0.3">
      <c r="A3537">
        <v>106040875</v>
      </c>
      <c r="B3537" t="s">
        <v>2193</v>
      </c>
      <c r="C3537">
        <v>2018</v>
      </c>
      <c r="D3537">
        <v>4</v>
      </c>
      <c r="E3537" s="1">
        <v>43374</v>
      </c>
      <c r="F3537" s="1">
        <v>43465</v>
      </c>
      <c r="G3537" t="s">
        <v>134</v>
      </c>
      <c r="H3537" t="s">
        <v>309</v>
      </c>
      <c r="J3537">
        <v>220</v>
      </c>
      <c r="K3537" t="s">
        <v>145</v>
      </c>
      <c r="L3537" t="s">
        <v>137</v>
      </c>
      <c r="M3537" t="s">
        <v>157</v>
      </c>
      <c r="N3537" t="s">
        <v>2248</v>
      </c>
      <c r="O3537" t="s">
        <v>621</v>
      </c>
      <c r="P3537" t="s">
        <v>622</v>
      </c>
      <c r="Q3537">
        <v>95969</v>
      </c>
      <c r="R3537" t="s">
        <v>623</v>
      </c>
      <c r="S3537">
        <v>100</v>
      </c>
      <c r="T3537">
        <v>100</v>
      </c>
      <c r="U3537">
        <v>24</v>
      </c>
      <c r="V3537">
        <v>252</v>
      </c>
      <c r="W3537">
        <v>9</v>
      </c>
      <c r="X3537">
        <v>22</v>
      </c>
      <c r="Y3537">
        <v>130</v>
      </c>
      <c r="Z3537">
        <v>0</v>
      </c>
      <c r="AA3537">
        <v>0</v>
      </c>
      <c r="AB3537">
        <v>1</v>
      </c>
      <c r="AC3537">
        <v>84</v>
      </c>
      <c r="AD3537">
        <v>0</v>
      </c>
      <c r="AE3537">
        <v>8</v>
      </c>
      <c r="AF3537">
        <v>506</v>
      </c>
      <c r="AG3537">
        <v>0</v>
      </c>
      <c r="AH3537">
        <v>1050</v>
      </c>
      <c r="AI3537">
        <v>38</v>
      </c>
      <c r="AJ3537">
        <v>83</v>
      </c>
      <c r="AK3537">
        <v>419</v>
      </c>
      <c r="AL3537">
        <v>0</v>
      </c>
      <c r="AM3537">
        <v>0</v>
      </c>
      <c r="AN3537">
        <v>2</v>
      </c>
      <c r="AO3537">
        <v>254</v>
      </c>
      <c r="AP3537">
        <v>0</v>
      </c>
      <c r="AQ3537">
        <v>37</v>
      </c>
      <c r="AR3537">
        <v>1883</v>
      </c>
      <c r="AS3537">
        <v>0</v>
      </c>
      <c r="AT3537">
        <v>19948</v>
      </c>
      <c r="AU3537">
        <v>595</v>
      </c>
      <c r="AV3537">
        <v>3587</v>
      </c>
      <c r="AW3537">
        <v>13333</v>
      </c>
      <c r="AX3537">
        <v>0</v>
      </c>
      <c r="AY3537">
        <v>0</v>
      </c>
      <c r="AZ3537">
        <v>5052</v>
      </c>
      <c r="BA3537">
        <v>4467</v>
      </c>
      <c r="BB3537">
        <v>0</v>
      </c>
      <c r="BC3537">
        <v>692</v>
      </c>
      <c r="BD3537">
        <v>47674</v>
      </c>
      <c r="BE3537">
        <v>28939243</v>
      </c>
      <c r="BF3537">
        <v>1252623</v>
      </c>
      <c r="BG3537">
        <v>1784477</v>
      </c>
      <c r="BH3537">
        <v>9398958</v>
      </c>
      <c r="BI3537">
        <v>0</v>
      </c>
      <c r="BJ3537">
        <v>0</v>
      </c>
      <c r="BK3537">
        <v>28792</v>
      </c>
      <c r="BL3537">
        <v>6105025</v>
      </c>
      <c r="BM3537">
        <v>0</v>
      </c>
      <c r="BN3537">
        <v>1170900</v>
      </c>
      <c r="BO3537">
        <v>48680018</v>
      </c>
      <c r="BP3537">
        <v>43482216</v>
      </c>
      <c r="BQ3537">
        <v>1245892</v>
      </c>
      <c r="BR3537">
        <v>3118775</v>
      </c>
      <c r="BS3537">
        <v>23701540</v>
      </c>
      <c r="BT3537">
        <v>0</v>
      </c>
      <c r="BU3537">
        <v>0</v>
      </c>
      <c r="BV3537">
        <v>138645</v>
      </c>
      <c r="BW3537">
        <v>19693229</v>
      </c>
      <c r="BX3537">
        <v>0</v>
      </c>
      <c r="BY3537">
        <v>1321557</v>
      </c>
      <c r="BZ3537">
        <v>92701854</v>
      </c>
      <c r="CA3537">
        <v>1066708</v>
      </c>
      <c r="CB3537">
        <v>64189964</v>
      </c>
      <c r="CC3537">
        <v>3277507</v>
      </c>
      <c r="CD3537">
        <v>5511497</v>
      </c>
      <c r="CE3537">
        <v>14291179</v>
      </c>
      <c r="CF3537">
        <v>-735392</v>
      </c>
      <c r="CG3537">
        <v>0</v>
      </c>
      <c r="CH3537">
        <v>0</v>
      </c>
      <c r="CI3537">
        <v>-9373</v>
      </c>
      <c r="CJ3537">
        <v>20198954</v>
      </c>
      <c r="CK3537">
        <v>0</v>
      </c>
      <c r="CL3537">
        <v>1780554</v>
      </c>
      <c r="CM3537">
        <v>0</v>
      </c>
      <c r="CN3537">
        <v>0</v>
      </c>
      <c r="CO3537">
        <v>0</v>
      </c>
      <c r="CP3537">
        <v>2274328</v>
      </c>
      <c r="CQ3537">
        <v>111845926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7374641</v>
      </c>
      <c r="CX3537">
        <v>-800691</v>
      </c>
      <c r="CY3537">
        <v>-669991</v>
      </c>
      <c r="CZ3537">
        <v>19150841</v>
      </c>
      <c r="DA3537">
        <v>0</v>
      </c>
      <c r="DB3537">
        <v>0</v>
      </c>
      <c r="DC3537">
        <v>-25886</v>
      </c>
      <c r="DD3537">
        <v>4634816</v>
      </c>
      <c r="DE3537">
        <v>0</v>
      </c>
      <c r="DF3537">
        <v>-127784</v>
      </c>
      <c r="DG3537">
        <v>29535946</v>
      </c>
      <c r="DH3537">
        <v>3180292</v>
      </c>
      <c r="DI3537">
        <v>61643571</v>
      </c>
      <c r="DJ3537">
        <v>0</v>
      </c>
      <c r="DK3537">
        <v>567017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50236182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</row>
    <row r="3538" spans="1:134" x14ac:dyDescent="0.3">
      <c r="A3538">
        <v>106190323</v>
      </c>
      <c r="B3538" t="s">
        <v>2194</v>
      </c>
      <c r="C3538">
        <v>2018</v>
      </c>
      <c r="D3538">
        <v>4</v>
      </c>
      <c r="E3538" s="1">
        <v>43374</v>
      </c>
      <c r="F3538" s="1">
        <v>43465</v>
      </c>
      <c r="G3538" t="s">
        <v>134</v>
      </c>
      <c r="H3538" t="s">
        <v>170</v>
      </c>
      <c r="J3538">
        <v>909</v>
      </c>
      <c r="K3538" t="s">
        <v>145</v>
      </c>
      <c r="L3538" t="s">
        <v>137</v>
      </c>
      <c r="M3538" t="s">
        <v>157</v>
      </c>
      <c r="N3538" t="s">
        <v>2249</v>
      </c>
      <c r="O3538" t="s">
        <v>685</v>
      </c>
      <c r="P3538" t="s">
        <v>686</v>
      </c>
      <c r="Q3538">
        <v>91206</v>
      </c>
      <c r="R3538" t="s">
        <v>687</v>
      </c>
      <c r="S3538">
        <v>515</v>
      </c>
      <c r="T3538">
        <v>492</v>
      </c>
      <c r="U3538">
        <v>273</v>
      </c>
      <c r="V3538">
        <v>2035</v>
      </c>
      <c r="W3538">
        <v>360</v>
      </c>
      <c r="X3538">
        <v>399</v>
      </c>
      <c r="Y3538">
        <v>822</v>
      </c>
      <c r="Z3538">
        <v>0</v>
      </c>
      <c r="AA3538">
        <v>0</v>
      </c>
      <c r="AB3538">
        <v>105</v>
      </c>
      <c r="AC3538">
        <v>945</v>
      </c>
      <c r="AD3538">
        <v>0</v>
      </c>
      <c r="AE3538">
        <v>76</v>
      </c>
      <c r="AF3538">
        <v>4742</v>
      </c>
      <c r="AG3538">
        <v>0</v>
      </c>
      <c r="AH3538">
        <v>12578</v>
      </c>
      <c r="AI3538">
        <v>1631</v>
      </c>
      <c r="AJ3538">
        <v>2658</v>
      </c>
      <c r="AK3538">
        <v>3233</v>
      </c>
      <c r="AL3538">
        <v>0</v>
      </c>
      <c r="AM3538">
        <v>0</v>
      </c>
      <c r="AN3538">
        <v>493</v>
      </c>
      <c r="AO3538">
        <v>3849</v>
      </c>
      <c r="AP3538">
        <v>0</v>
      </c>
      <c r="AQ3538">
        <v>341</v>
      </c>
      <c r="AR3538">
        <v>24783</v>
      </c>
      <c r="AS3538">
        <v>0</v>
      </c>
      <c r="AT3538">
        <v>14876</v>
      </c>
      <c r="AU3538">
        <v>2410</v>
      </c>
      <c r="AV3538">
        <v>1665</v>
      </c>
      <c r="AW3538">
        <v>9165</v>
      </c>
      <c r="AX3538">
        <v>0</v>
      </c>
      <c r="AY3538">
        <v>0</v>
      </c>
      <c r="AZ3538">
        <v>2278</v>
      </c>
      <c r="BA3538">
        <v>17423</v>
      </c>
      <c r="BB3538">
        <v>0</v>
      </c>
      <c r="BC3538">
        <v>941</v>
      </c>
      <c r="BD3538">
        <v>48758</v>
      </c>
      <c r="BE3538">
        <v>219186994</v>
      </c>
      <c r="BF3538">
        <v>38197320</v>
      </c>
      <c r="BG3538">
        <v>33320953</v>
      </c>
      <c r="BH3538">
        <v>68261801</v>
      </c>
      <c r="BI3538">
        <v>0</v>
      </c>
      <c r="BJ3538">
        <v>0</v>
      </c>
      <c r="BK3538">
        <v>2072778</v>
      </c>
      <c r="BL3538">
        <v>71730789</v>
      </c>
      <c r="BM3538">
        <v>0</v>
      </c>
      <c r="BN3538">
        <v>8371632</v>
      </c>
      <c r="BO3538">
        <v>441142267</v>
      </c>
      <c r="BP3538">
        <v>65695334</v>
      </c>
      <c r="BQ3538">
        <v>20143193</v>
      </c>
      <c r="BR3538">
        <v>7006770</v>
      </c>
      <c r="BS3538">
        <v>54244723</v>
      </c>
      <c r="BT3538">
        <v>0</v>
      </c>
      <c r="BU3538">
        <v>0</v>
      </c>
      <c r="BV3538">
        <v>3757654</v>
      </c>
      <c r="BW3538">
        <v>57873128</v>
      </c>
      <c r="BX3538">
        <v>0</v>
      </c>
      <c r="BY3538">
        <v>12726173</v>
      </c>
      <c r="BZ3538">
        <v>221446975</v>
      </c>
      <c r="CA3538">
        <v>1117719</v>
      </c>
      <c r="CB3538">
        <v>247182212</v>
      </c>
      <c r="CC3538">
        <v>48481288</v>
      </c>
      <c r="CD3538">
        <v>37373390</v>
      </c>
      <c r="CE3538">
        <v>108759810</v>
      </c>
      <c r="CF3538">
        <v>0</v>
      </c>
      <c r="CG3538">
        <v>0</v>
      </c>
      <c r="CH3538">
        <v>0</v>
      </c>
      <c r="CI3538">
        <v>3080226</v>
      </c>
      <c r="CJ3538">
        <v>87824706</v>
      </c>
      <c r="CK3538">
        <v>0</v>
      </c>
      <c r="CL3538">
        <v>22706141</v>
      </c>
      <c r="CM3538">
        <v>0</v>
      </c>
      <c r="CN3538">
        <v>0</v>
      </c>
      <c r="CO3538">
        <v>0</v>
      </c>
      <c r="CP3538">
        <v>1669882</v>
      </c>
      <c r="CQ3538">
        <v>558195374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36087874</v>
      </c>
      <c r="CX3538">
        <v>9237037</v>
      </c>
      <c r="CY3538">
        <v>2898432</v>
      </c>
      <c r="CZ3538">
        <v>12941160</v>
      </c>
      <c r="DA3538">
        <v>0</v>
      </c>
      <c r="DB3538">
        <v>0</v>
      </c>
      <c r="DC3538">
        <v>2680874</v>
      </c>
      <c r="DD3538">
        <v>40058474</v>
      </c>
      <c r="DE3538">
        <v>0</v>
      </c>
      <c r="DF3538">
        <v>490017</v>
      </c>
      <c r="DG3538">
        <v>104393868</v>
      </c>
      <c r="DH3538">
        <v>33404430</v>
      </c>
      <c r="DI3538">
        <v>120403449</v>
      </c>
      <c r="DJ3538">
        <v>0</v>
      </c>
      <c r="DK3538">
        <v>3365608</v>
      </c>
      <c r="DL3538">
        <v>0</v>
      </c>
      <c r="DM3538">
        <v>0</v>
      </c>
      <c r="DN3538">
        <v>0</v>
      </c>
      <c r="DO3538">
        <v>0</v>
      </c>
      <c r="DP3538">
        <v>2385350</v>
      </c>
      <c r="DQ3538">
        <v>197950182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</row>
    <row r="3539" spans="1:134" x14ac:dyDescent="0.3">
      <c r="A3539">
        <v>106164029</v>
      </c>
      <c r="B3539" t="s">
        <v>2195</v>
      </c>
      <c r="C3539">
        <v>2018</v>
      </c>
      <c r="D3539">
        <v>4</v>
      </c>
      <c r="E3539" s="1">
        <v>43374</v>
      </c>
      <c r="F3539" s="1">
        <v>43465</v>
      </c>
      <c r="G3539" t="s">
        <v>134</v>
      </c>
      <c r="H3539" t="s">
        <v>144</v>
      </c>
      <c r="J3539">
        <v>615</v>
      </c>
      <c r="K3539" t="s">
        <v>145</v>
      </c>
      <c r="L3539" t="s">
        <v>137</v>
      </c>
      <c r="M3539" t="s">
        <v>138</v>
      </c>
      <c r="N3539" t="s">
        <v>2250</v>
      </c>
      <c r="O3539" t="s">
        <v>147</v>
      </c>
      <c r="P3539" t="s">
        <v>148</v>
      </c>
      <c r="Q3539">
        <v>93230</v>
      </c>
      <c r="R3539" t="s">
        <v>149</v>
      </c>
      <c r="S3539">
        <v>230</v>
      </c>
      <c r="T3539">
        <v>230</v>
      </c>
      <c r="U3539">
        <v>123</v>
      </c>
      <c r="V3539">
        <v>866</v>
      </c>
      <c r="W3539">
        <v>209</v>
      </c>
      <c r="X3539">
        <v>190</v>
      </c>
      <c r="Y3539">
        <v>890</v>
      </c>
      <c r="Z3539">
        <v>0</v>
      </c>
      <c r="AA3539">
        <v>0</v>
      </c>
      <c r="AB3539">
        <v>145</v>
      </c>
      <c r="AC3539">
        <v>366</v>
      </c>
      <c r="AD3539">
        <v>0</v>
      </c>
      <c r="AE3539">
        <v>60</v>
      </c>
      <c r="AF3539">
        <v>2726</v>
      </c>
      <c r="AG3539">
        <v>0</v>
      </c>
      <c r="AH3539">
        <v>4315</v>
      </c>
      <c r="AI3539">
        <v>1074</v>
      </c>
      <c r="AJ3539">
        <v>723</v>
      </c>
      <c r="AK3539">
        <v>3107</v>
      </c>
      <c r="AL3539">
        <v>0</v>
      </c>
      <c r="AM3539">
        <v>0</v>
      </c>
      <c r="AN3539">
        <v>405</v>
      </c>
      <c r="AO3539">
        <v>1050</v>
      </c>
      <c r="AP3539">
        <v>0</v>
      </c>
      <c r="AQ3539">
        <v>261</v>
      </c>
      <c r="AR3539">
        <v>10935</v>
      </c>
      <c r="AS3539">
        <v>0</v>
      </c>
      <c r="AT3539">
        <v>13902</v>
      </c>
      <c r="AU3539">
        <v>2146</v>
      </c>
      <c r="AV3539">
        <v>3114</v>
      </c>
      <c r="AW3539">
        <v>26715</v>
      </c>
      <c r="AX3539">
        <v>0</v>
      </c>
      <c r="AY3539">
        <v>0</v>
      </c>
      <c r="AZ3539">
        <v>5698</v>
      </c>
      <c r="BA3539">
        <v>14877</v>
      </c>
      <c r="BB3539">
        <v>1</v>
      </c>
      <c r="BC3539">
        <v>2248</v>
      </c>
      <c r="BD3539">
        <v>68701</v>
      </c>
      <c r="BE3539">
        <v>42642426</v>
      </c>
      <c r="BF3539">
        <v>9801728</v>
      </c>
      <c r="BG3539">
        <v>6182900</v>
      </c>
      <c r="BH3539">
        <v>31310588</v>
      </c>
      <c r="BI3539">
        <v>0</v>
      </c>
      <c r="BJ3539">
        <v>0</v>
      </c>
      <c r="BK3539">
        <v>4027042</v>
      </c>
      <c r="BL3539">
        <v>11568906</v>
      </c>
      <c r="BM3539">
        <v>0</v>
      </c>
      <c r="BN3539">
        <v>2393918</v>
      </c>
      <c r="BO3539">
        <v>107927508</v>
      </c>
      <c r="BP3539">
        <v>35441040</v>
      </c>
      <c r="BQ3539">
        <v>7673294</v>
      </c>
      <c r="BR3539">
        <v>8206416</v>
      </c>
      <c r="BS3539">
        <v>71351364</v>
      </c>
      <c r="BT3539">
        <v>0</v>
      </c>
      <c r="BU3539">
        <v>0</v>
      </c>
      <c r="BV3539">
        <v>12060309</v>
      </c>
      <c r="BW3539">
        <v>35409728</v>
      </c>
      <c r="BX3539">
        <v>1276</v>
      </c>
      <c r="BY3539">
        <v>7256412</v>
      </c>
      <c r="BZ3539">
        <v>177399839</v>
      </c>
      <c r="CA3539">
        <v>-3813267</v>
      </c>
      <c r="CB3539">
        <v>66364125</v>
      </c>
      <c r="CC3539">
        <v>14881054</v>
      </c>
      <c r="CD3539">
        <v>3533969</v>
      </c>
      <c r="CE3539">
        <v>97928801</v>
      </c>
      <c r="CF3539">
        <v>-57039</v>
      </c>
      <c r="CG3539">
        <v>0</v>
      </c>
      <c r="CH3539">
        <v>0</v>
      </c>
      <c r="CI3539">
        <v>11995476</v>
      </c>
      <c r="CJ3539">
        <v>24815888</v>
      </c>
      <c r="CK3539">
        <v>0</v>
      </c>
      <c r="CL3539">
        <v>-159647</v>
      </c>
      <c r="CM3539">
        <v>0</v>
      </c>
      <c r="CN3539">
        <v>0</v>
      </c>
      <c r="CO3539">
        <v>0</v>
      </c>
      <c r="CP3539">
        <v>4650927</v>
      </c>
      <c r="CQ3539">
        <v>220140287</v>
      </c>
      <c r="CR3539">
        <v>0</v>
      </c>
      <c r="CS3539">
        <v>5440934</v>
      </c>
      <c r="CT3539">
        <v>0</v>
      </c>
      <c r="CU3539">
        <v>0</v>
      </c>
      <c r="CV3539">
        <v>5440934</v>
      </c>
      <c r="CW3539">
        <v>15305702</v>
      </c>
      <c r="CX3539">
        <v>3282455</v>
      </c>
      <c r="CY3539">
        <v>11305482</v>
      </c>
      <c r="CZ3539">
        <v>14021727</v>
      </c>
      <c r="DA3539">
        <v>0</v>
      </c>
      <c r="DB3539">
        <v>0</v>
      </c>
      <c r="DC3539">
        <v>3060079</v>
      </c>
      <c r="DD3539">
        <v>22939212</v>
      </c>
      <c r="DE3539">
        <v>0</v>
      </c>
      <c r="DF3539">
        <v>713337</v>
      </c>
      <c r="DG3539">
        <v>70627994</v>
      </c>
      <c r="DH3539">
        <v>2423342</v>
      </c>
      <c r="DI3539">
        <v>66076978</v>
      </c>
      <c r="DJ3539">
        <v>0</v>
      </c>
      <c r="DK3539">
        <v>-1632354</v>
      </c>
      <c r="DL3539">
        <v>0</v>
      </c>
      <c r="DM3539">
        <v>0</v>
      </c>
      <c r="DN3539">
        <v>0</v>
      </c>
      <c r="DO3539">
        <v>0</v>
      </c>
      <c r="DP3539">
        <v>4702246</v>
      </c>
      <c r="DQ3539">
        <v>19613715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</row>
    <row r="3540" spans="1:134" x14ac:dyDescent="0.3">
      <c r="A3540">
        <v>106234038</v>
      </c>
      <c r="B3540" t="s">
        <v>2196</v>
      </c>
      <c r="C3540">
        <v>2018</v>
      </c>
      <c r="D3540">
        <v>4</v>
      </c>
      <c r="E3540" s="1">
        <v>43374</v>
      </c>
      <c r="F3540" s="1">
        <v>43465</v>
      </c>
      <c r="G3540" t="s">
        <v>134</v>
      </c>
      <c r="H3540" t="s">
        <v>640</v>
      </c>
      <c r="J3540">
        <v>112</v>
      </c>
      <c r="K3540" t="s">
        <v>164</v>
      </c>
      <c r="L3540" t="s">
        <v>137</v>
      </c>
      <c r="M3540" t="s">
        <v>157</v>
      </c>
      <c r="N3540" t="s">
        <v>2251</v>
      </c>
      <c r="O3540" t="s">
        <v>2150</v>
      </c>
      <c r="P3540" t="s">
        <v>643</v>
      </c>
      <c r="Q3540">
        <v>95490</v>
      </c>
      <c r="R3540" t="s">
        <v>2151</v>
      </c>
      <c r="S3540">
        <v>25</v>
      </c>
      <c r="T3540">
        <v>25</v>
      </c>
      <c r="U3540">
        <v>23</v>
      </c>
      <c r="V3540">
        <v>220</v>
      </c>
      <c r="W3540">
        <v>17</v>
      </c>
      <c r="X3540">
        <v>15</v>
      </c>
      <c r="Y3540">
        <v>96</v>
      </c>
      <c r="Z3540">
        <v>0</v>
      </c>
      <c r="AA3540">
        <v>0</v>
      </c>
      <c r="AB3540">
        <v>12</v>
      </c>
      <c r="AC3540">
        <v>51</v>
      </c>
      <c r="AD3540">
        <v>0</v>
      </c>
      <c r="AE3540">
        <v>4</v>
      </c>
      <c r="AF3540">
        <v>415</v>
      </c>
      <c r="AG3540">
        <v>0</v>
      </c>
      <c r="AH3540">
        <v>934</v>
      </c>
      <c r="AI3540">
        <v>85</v>
      </c>
      <c r="AJ3540">
        <v>106</v>
      </c>
      <c r="AK3540">
        <v>364</v>
      </c>
      <c r="AL3540">
        <v>0</v>
      </c>
      <c r="AM3540">
        <v>0</v>
      </c>
      <c r="AN3540">
        <v>55</v>
      </c>
      <c r="AO3540">
        <v>212</v>
      </c>
      <c r="AP3540">
        <v>0</v>
      </c>
      <c r="AQ3540">
        <v>8</v>
      </c>
      <c r="AR3540">
        <v>1764</v>
      </c>
      <c r="AS3540">
        <v>0</v>
      </c>
      <c r="AT3540">
        <v>5260</v>
      </c>
      <c r="AU3540">
        <v>423</v>
      </c>
      <c r="AV3540">
        <v>149</v>
      </c>
      <c r="AW3540">
        <v>3897</v>
      </c>
      <c r="AX3540">
        <v>0</v>
      </c>
      <c r="AY3540">
        <v>0</v>
      </c>
      <c r="AZ3540">
        <v>1202</v>
      </c>
      <c r="BA3540">
        <v>2358</v>
      </c>
      <c r="BB3540">
        <v>0</v>
      </c>
      <c r="BC3540">
        <v>476</v>
      </c>
      <c r="BD3540">
        <v>13765</v>
      </c>
      <c r="BE3540">
        <v>13341958</v>
      </c>
      <c r="BF3540">
        <v>1226452</v>
      </c>
      <c r="BG3540">
        <v>1596214</v>
      </c>
      <c r="BH3540">
        <v>5487766</v>
      </c>
      <c r="BI3540">
        <v>0</v>
      </c>
      <c r="BJ3540">
        <v>0</v>
      </c>
      <c r="BK3540">
        <v>998268</v>
      </c>
      <c r="BL3540">
        <v>3751081</v>
      </c>
      <c r="BM3540">
        <v>0</v>
      </c>
      <c r="BN3540">
        <v>468239</v>
      </c>
      <c r="BO3540">
        <v>26869978</v>
      </c>
      <c r="BP3540">
        <v>7143776</v>
      </c>
      <c r="BQ3540">
        <v>708464</v>
      </c>
      <c r="BR3540">
        <v>529706</v>
      </c>
      <c r="BS3540">
        <v>6492712</v>
      </c>
      <c r="BT3540">
        <v>0</v>
      </c>
      <c r="BU3540">
        <v>0</v>
      </c>
      <c r="BV3540">
        <v>580517</v>
      </c>
      <c r="BW3540">
        <v>4312048</v>
      </c>
      <c r="BX3540">
        <v>0</v>
      </c>
      <c r="BY3540">
        <v>981308</v>
      </c>
      <c r="BZ3540">
        <v>20748531</v>
      </c>
      <c r="CA3540">
        <v>432043</v>
      </c>
      <c r="CB3540">
        <v>16856313</v>
      </c>
      <c r="CC3540">
        <v>1203291</v>
      </c>
      <c r="CD3540">
        <v>1324316</v>
      </c>
      <c r="CE3540">
        <v>12034061</v>
      </c>
      <c r="CF3540">
        <v>-74987</v>
      </c>
      <c r="CG3540">
        <v>0</v>
      </c>
      <c r="CH3540">
        <v>0</v>
      </c>
      <c r="CI3540">
        <v>159327</v>
      </c>
      <c r="CJ3540">
        <v>3653581</v>
      </c>
      <c r="CK3540">
        <v>0</v>
      </c>
      <c r="CL3540">
        <v>898036</v>
      </c>
      <c r="CM3540">
        <v>0</v>
      </c>
      <c r="CN3540">
        <v>0</v>
      </c>
      <c r="CO3540">
        <v>0</v>
      </c>
      <c r="CP3540">
        <v>1003212</v>
      </c>
      <c r="CQ3540">
        <v>37489193</v>
      </c>
      <c r="CR3540">
        <v>0</v>
      </c>
      <c r="CS3540">
        <v>1211547</v>
      </c>
      <c r="CT3540">
        <v>0</v>
      </c>
      <c r="CU3540">
        <v>0</v>
      </c>
      <c r="CV3540">
        <v>1211547</v>
      </c>
      <c r="CW3540">
        <v>3224959</v>
      </c>
      <c r="CX3540">
        <v>668588</v>
      </c>
      <c r="CY3540">
        <v>740726</v>
      </c>
      <c r="CZ3540">
        <v>1190481</v>
      </c>
      <c r="DA3540">
        <v>0</v>
      </c>
      <c r="DB3540">
        <v>0</v>
      </c>
      <c r="DC3540">
        <v>1338836</v>
      </c>
      <c r="DD3540">
        <v>3950962</v>
      </c>
      <c r="DE3540">
        <v>0</v>
      </c>
      <c r="DF3540">
        <v>226311</v>
      </c>
      <c r="DG3540">
        <v>11340863</v>
      </c>
      <c r="DH3540">
        <v>1910069</v>
      </c>
      <c r="DI3540">
        <v>15946627</v>
      </c>
      <c r="DJ3540">
        <v>0</v>
      </c>
      <c r="DK3540">
        <v>639329</v>
      </c>
      <c r="DL3540">
        <v>0</v>
      </c>
      <c r="DM3540">
        <v>0</v>
      </c>
      <c r="DN3540">
        <v>0</v>
      </c>
      <c r="DO3540">
        <v>0</v>
      </c>
      <c r="DP3540">
        <v>250052</v>
      </c>
      <c r="DQ3540">
        <v>56603649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</row>
    <row r="3541" spans="1:134" x14ac:dyDescent="0.3">
      <c r="A3541">
        <v>106390923</v>
      </c>
      <c r="B3541" t="s">
        <v>2197</v>
      </c>
      <c r="C3541">
        <v>2018</v>
      </c>
      <c r="D3541">
        <v>4</v>
      </c>
      <c r="E3541" s="1">
        <v>43374</v>
      </c>
      <c r="F3541" s="1">
        <v>43465</v>
      </c>
      <c r="G3541" t="s">
        <v>134</v>
      </c>
      <c r="H3541" t="s">
        <v>506</v>
      </c>
      <c r="J3541">
        <v>505</v>
      </c>
      <c r="K3541" t="s">
        <v>164</v>
      </c>
      <c r="L3541" t="s">
        <v>137</v>
      </c>
      <c r="M3541" t="s">
        <v>157</v>
      </c>
      <c r="N3541" t="s">
        <v>2252</v>
      </c>
      <c r="O3541" t="s">
        <v>1049</v>
      </c>
      <c r="P3541" t="s">
        <v>1050</v>
      </c>
      <c r="Q3541">
        <v>95240</v>
      </c>
      <c r="R3541" t="s">
        <v>1051</v>
      </c>
      <c r="S3541">
        <v>190</v>
      </c>
      <c r="T3541">
        <v>190</v>
      </c>
      <c r="U3541">
        <v>88</v>
      </c>
      <c r="V3541">
        <v>812</v>
      </c>
      <c r="W3541">
        <v>188</v>
      </c>
      <c r="X3541">
        <v>169</v>
      </c>
      <c r="Y3541">
        <v>460</v>
      </c>
      <c r="Z3541">
        <v>0</v>
      </c>
      <c r="AA3541">
        <v>0</v>
      </c>
      <c r="AB3541">
        <v>43</v>
      </c>
      <c r="AC3541">
        <v>374</v>
      </c>
      <c r="AD3541">
        <v>0</v>
      </c>
      <c r="AE3541">
        <v>28</v>
      </c>
      <c r="AF3541">
        <v>2074</v>
      </c>
      <c r="AG3541">
        <v>0</v>
      </c>
      <c r="AH3541">
        <v>3559</v>
      </c>
      <c r="AI3541">
        <v>697</v>
      </c>
      <c r="AJ3541">
        <v>564</v>
      </c>
      <c r="AK3541">
        <v>1476</v>
      </c>
      <c r="AL3541">
        <v>0</v>
      </c>
      <c r="AM3541">
        <v>0</v>
      </c>
      <c r="AN3541">
        <v>124</v>
      </c>
      <c r="AO3541">
        <v>1210</v>
      </c>
      <c r="AP3541">
        <v>0</v>
      </c>
      <c r="AQ3541">
        <v>62</v>
      </c>
      <c r="AR3541">
        <v>7692</v>
      </c>
      <c r="AS3541">
        <v>0</v>
      </c>
      <c r="AT3541">
        <v>20813</v>
      </c>
      <c r="AU3541">
        <v>3136</v>
      </c>
      <c r="AV3541">
        <v>2852</v>
      </c>
      <c r="AW3541">
        <v>21923</v>
      </c>
      <c r="AX3541">
        <v>0</v>
      </c>
      <c r="AY3541">
        <v>0</v>
      </c>
      <c r="AZ3541">
        <v>4105</v>
      </c>
      <c r="BA3541">
        <v>14042</v>
      </c>
      <c r="BB3541">
        <v>90</v>
      </c>
      <c r="BC3541">
        <v>1424</v>
      </c>
      <c r="BD3541">
        <v>68385</v>
      </c>
      <c r="BE3541">
        <v>83967842</v>
      </c>
      <c r="BF3541">
        <v>17694328</v>
      </c>
      <c r="BG3541">
        <v>12583208</v>
      </c>
      <c r="BH3541">
        <v>33808891</v>
      </c>
      <c r="BI3541">
        <v>0</v>
      </c>
      <c r="BJ3541">
        <v>0</v>
      </c>
      <c r="BK3541">
        <v>3080697</v>
      </c>
      <c r="BL3541">
        <v>31379878</v>
      </c>
      <c r="BM3541">
        <v>0</v>
      </c>
      <c r="BN3541">
        <v>1522389</v>
      </c>
      <c r="BO3541">
        <v>184037233</v>
      </c>
      <c r="BP3541">
        <v>46635312</v>
      </c>
      <c r="BQ3541">
        <v>8510868</v>
      </c>
      <c r="BR3541">
        <v>7376088</v>
      </c>
      <c r="BS3541">
        <v>44309762</v>
      </c>
      <c r="BT3541">
        <v>0</v>
      </c>
      <c r="BU3541">
        <v>0</v>
      </c>
      <c r="BV3541">
        <v>6261326</v>
      </c>
      <c r="BW3541">
        <v>38081653</v>
      </c>
      <c r="BX3541">
        <v>29892</v>
      </c>
      <c r="BY3541">
        <v>5022172</v>
      </c>
      <c r="BZ3541">
        <v>156227073</v>
      </c>
      <c r="CA3541">
        <v>-1647352</v>
      </c>
      <c r="CB3541">
        <v>117991893</v>
      </c>
      <c r="CC3541">
        <v>23005271</v>
      </c>
      <c r="CD3541">
        <v>14329993</v>
      </c>
      <c r="CE3541">
        <v>73386543</v>
      </c>
      <c r="CF3541">
        <v>0</v>
      </c>
      <c r="CG3541">
        <v>0</v>
      </c>
      <c r="CH3541">
        <v>0</v>
      </c>
      <c r="CI3541">
        <v>4984014</v>
      </c>
      <c r="CJ3541">
        <v>45278199</v>
      </c>
      <c r="CK3541">
        <v>0</v>
      </c>
      <c r="CL3541">
        <v>2026680</v>
      </c>
      <c r="CM3541">
        <v>0</v>
      </c>
      <c r="CN3541">
        <v>0</v>
      </c>
      <c r="CO3541">
        <v>0</v>
      </c>
      <c r="CP3541">
        <v>5524839</v>
      </c>
      <c r="CQ3541">
        <v>284880080</v>
      </c>
      <c r="CR3541">
        <v>0</v>
      </c>
      <c r="CS3541">
        <v>729209</v>
      </c>
      <c r="CT3541">
        <v>0</v>
      </c>
      <c r="CU3541">
        <v>0</v>
      </c>
      <c r="CV3541">
        <v>729209</v>
      </c>
      <c r="CW3541">
        <v>16652025</v>
      </c>
      <c r="CX3541">
        <v>2934741</v>
      </c>
      <c r="CY3541">
        <v>5999029</v>
      </c>
      <c r="CZ3541">
        <v>5478902</v>
      </c>
      <c r="DA3541">
        <v>0</v>
      </c>
      <c r="DB3541">
        <v>0</v>
      </c>
      <c r="DC3541">
        <v>1595561</v>
      </c>
      <c r="DD3541">
        <v>23039352</v>
      </c>
      <c r="DE3541">
        <v>24</v>
      </c>
      <c r="DF3541">
        <v>413801</v>
      </c>
      <c r="DG3541">
        <v>56113435</v>
      </c>
      <c r="DH3541">
        <v>699959</v>
      </c>
      <c r="DI3541">
        <v>53806053</v>
      </c>
      <c r="DJ3541">
        <v>0</v>
      </c>
      <c r="DK3541">
        <v>-2898858</v>
      </c>
      <c r="DL3541">
        <v>0</v>
      </c>
      <c r="DM3541">
        <v>0</v>
      </c>
      <c r="DN3541">
        <v>0</v>
      </c>
      <c r="DO3541">
        <v>0</v>
      </c>
      <c r="DP3541">
        <v>257041</v>
      </c>
      <c r="DQ3541">
        <v>125227456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</row>
    <row r="3542" spans="1:134" x14ac:dyDescent="0.3">
      <c r="A3542">
        <v>106100797</v>
      </c>
      <c r="B3542" t="s">
        <v>2198</v>
      </c>
      <c r="C3542">
        <v>2018</v>
      </c>
      <c r="D3542">
        <v>4</v>
      </c>
      <c r="E3542" s="1">
        <v>43374</v>
      </c>
      <c r="F3542" s="1">
        <v>43465</v>
      </c>
      <c r="G3542" t="s">
        <v>134</v>
      </c>
      <c r="H3542" t="s">
        <v>151</v>
      </c>
      <c r="J3542">
        <v>607</v>
      </c>
      <c r="K3542" t="s">
        <v>136</v>
      </c>
      <c r="L3542" t="s">
        <v>137</v>
      </c>
      <c r="M3542" t="s">
        <v>138</v>
      </c>
      <c r="N3542" t="s">
        <v>2250</v>
      </c>
      <c r="O3542" t="s">
        <v>152</v>
      </c>
      <c r="P3542" t="s">
        <v>153</v>
      </c>
      <c r="Q3542">
        <v>93654</v>
      </c>
      <c r="R3542" t="s">
        <v>149</v>
      </c>
      <c r="S3542">
        <v>49</v>
      </c>
      <c r="T3542">
        <v>49</v>
      </c>
      <c r="U3542">
        <v>16</v>
      </c>
      <c r="V3542">
        <v>58</v>
      </c>
      <c r="W3542">
        <v>15</v>
      </c>
      <c r="X3542">
        <v>63</v>
      </c>
      <c r="Y3542">
        <v>260</v>
      </c>
      <c r="Z3542">
        <v>0</v>
      </c>
      <c r="AA3542">
        <v>0</v>
      </c>
      <c r="AB3542">
        <v>3</v>
      </c>
      <c r="AC3542">
        <v>65</v>
      </c>
      <c r="AD3542">
        <v>0</v>
      </c>
      <c r="AE3542">
        <v>4</v>
      </c>
      <c r="AF3542">
        <v>468</v>
      </c>
      <c r="AG3542">
        <v>0</v>
      </c>
      <c r="AH3542">
        <v>227</v>
      </c>
      <c r="AI3542">
        <v>46</v>
      </c>
      <c r="AJ3542">
        <v>136</v>
      </c>
      <c r="AK3542">
        <v>523</v>
      </c>
      <c r="AL3542">
        <v>0</v>
      </c>
      <c r="AM3542">
        <v>0</v>
      </c>
      <c r="AN3542">
        <v>4</v>
      </c>
      <c r="AO3542">
        <v>139</v>
      </c>
      <c r="AP3542">
        <v>0</v>
      </c>
      <c r="AQ3542">
        <v>12</v>
      </c>
      <c r="AR3542">
        <v>1087</v>
      </c>
      <c r="AS3542">
        <v>0</v>
      </c>
      <c r="AT3542">
        <v>19245</v>
      </c>
      <c r="AU3542">
        <v>3469</v>
      </c>
      <c r="AV3542">
        <v>12665</v>
      </c>
      <c r="AW3542">
        <v>84178</v>
      </c>
      <c r="AX3542">
        <v>0</v>
      </c>
      <c r="AY3542">
        <v>0</v>
      </c>
      <c r="AZ3542">
        <v>1535</v>
      </c>
      <c r="BA3542">
        <v>17882</v>
      </c>
      <c r="BB3542">
        <v>2827</v>
      </c>
      <c r="BC3542">
        <v>2893</v>
      </c>
      <c r="BD3542">
        <v>144694</v>
      </c>
      <c r="BE3542">
        <v>1673006</v>
      </c>
      <c r="BF3542">
        <v>357130</v>
      </c>
      <c r="BG3542">
        <v>1253071</v>
      </c>
      <c r="BH3542">
        <v>4756840</v>
      </c>
      <c r="BI3542">
        <v>0</v>
      </c>
      <c r="BJ3542">
        <v>0</v>
      </c>
      <c r="BK3542">
        <v>47617</v>
      </c>
      <c r="BL3542">
        <v>1235282</v>
      </c>
      <c r="BM3542">
        <v>0</v>
      </c>
      <c r="BN3542">
        <v>105219</v>
      </c>
      <c r="BO3542">
        <v>9428165</v>
      </c>
      <c r="BP3542">
        <v>8477880</v>
      </c>
      <c r="BQ3542">
        <v>1634015</v>
      </c>
      <c r="BR3542">
        <v>6133043</v>
      </c>
      <c r="BS3542">
        <v>35387971</v>
      </c>
      <c r="BT3542">
        <v>0</v>
      </c>
      <c r="BU3542">
        <v>0</v>
      </c>
      <c r="BV3542">
        <v>1615024</v>
      </c>
      <c r="BW3542">
        <v>7643749</v>
      </c>
      <c r="BX3542">
        <v>484575</v>
      </c>
      <c r="BY3542">
        <v>1861088</v>
      </c>
      <c r="BZ3542">
        <v>63237345</v>
      </c>
      <c r="CA3542">
        <v>-1477032</v>
      </c>
      <c r="CB3542">
        <v>2886754</v>
      </c>
      <c r="CC3542">
        <v>1259303</v>
      </c>
      <c r="CD3542">
        <v>225687</v>
      </c>
      <c r="CE3542">
        <v>27673540</v>
      </c>
      <c r="CF3542">
        <v>-446625</v>
      </c>
      <c r="CG3542">
        <v>0</v>
      </c>
      <c r="CH3542">
        <v>0</v>
      </c>
      <c r="CI3542">
        <v>1015042</v>
      </c>
      <c r="CJ3542">
        <v>5424405</v>
      </c>
      <c r="CK3542">
        <v>0</v>
      </c>
      <c r="CL3542">
        <v>336906</v>
      </c>
      <c r="CM3542">
        <v>0</v>
      </c>
      <c r="CN3542">
        <v>0</v>
      </c>
      <c r="CO3542">
        <v>0</v>
      </c>
      <c r="CP3542">
        <v>-154106</v>
      </c>
      <c r="CQ3542">
        <v>36743874</v>
      </c>
      <c r="CR3542">
        <v>0</v>
      </c>
      <c r="CS3542">
        <v>0</v>
      </c>
      <c r="CT3542">
        <v>0</v>
      </c>
      <c r="CU3542">
        <v>484255</v>
      </c>
      <c r="CV3542">
        <v>484255</v>
      </c>
      <c r="CW3542">
        <v>10673</v>
      </c>
      <c r="CX3542">
        <v>931649</v>
      </c>
      <c r="CY3542">
        <v>8639416</v>
      </c>
      <c r="CZ3542">
        <v>19463922</v>
      </c>
      <c r="DA3542">
        <v>0</v>
      </c>
      <c r="DB3542">
        <v>0</v>
      </c>
      <c r="DC3542">
        <v>764143</v>
      </c>
      <c r="DD3542">
        <v>6021621</v>
      </c>
      <c r="DE3542">
        <v>86623</v>
      </c>
      <c r="DF3542">
        <v>487844</v>
      </c>
      <c r="DG3542">
        <v>36405891</v>
      </c>
      <c r="DH3542">
        <v>2904467</v>
      </c>
      <c r="DI3542">
        <v>36710119</v>
      </c>
      <c r="DJ3542">
        <v>0</v>
      </c>
      <c r="DK3542">
        <v>317008</v>
      </c>
      <c r="DL3542">
        <v>0</v>
      </c>
      <c r="DM3542">
        <v>0</v>
      </c>
      <c r="DN3542">
        <v>0</v>
      </c>
      <c r="DO3542">
        <v>0</v>
      </c>
      <c r="DP3542">
        <v>1623171</v>
      </c>
      <c r="DQ3542">
        <v>21084821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</row>
    <row r="3543" spans="1:134" x14ac:dyDescent="0.3">
      <c r="A3543">
        <v>106580996</v>
      </c>
      <c r="B3543" t="s">
        <v>2783</v>
      </c>
      <c r="C3543">
        <v>2018</v>
      </c>
      <c r="D3543">
        <v>4</v>
      </c>
      <c r="E3543" s="1">
        <v>43374</v>
      </c>
      <c r="F3543" s="1">
        <v>43465</v>
      </c>
      <c r="G3543" t="s">
        <v>134</v>
      </c>
      <c r="H3543" t="s">
        <v>1499</v>
      </c>
      <c r="J3543">
        <v>227</v>
      </c>
      <c r="K3543" t="s">
        <v>164</v>
      </c>
      <c r="L3543" t="s">
        <v>137</v>
      </c>
      <c r="M3543" t="s">
        <v>157</v>
      </c>
      <c r="N3543" t="s">
        <v>2557</v>
      </c>
      <c r="O3543" t="s">
        <v>1501</v>
      </c>
      <c r="P3543" t="s">
        <v>1502</v>
      </c>
      <c r="Q3543">
        <v>95901</v>
      </c>
      <c r="R3543" t="s">
        <v>2718</v>
      </c>
      <c r="S3543">
        <v>221</v>
      </c>
      <c r="T3543">
        <v>221</v>
      </c>
      <c r="U3543">
        <v>146</v>
      </c>
      <c r="V3543">
        <v>1361</v>
      </c>
      <c r="W3543">
        <v>29</v>
      </c>
      <c r="X3543">
        <v>250</v>
      </c>
      <c r="Y3543">
        <v>754</v>
      </c>
      <c r="Z3543">
        <v>0</v>
      </c>
      <c r="AA3543">
        <v>0</v>
      </c>
      <c r="AB3543">
        <v>532</v>
      </c>
      <c r="AC3543">
        <v>0</v>
      </c>
      <c r="AD3543">
        <v>15</v>
      </c>
      <c r="AE3543">
        <v>15</v>
      </c>
      <c r="AF3543">
        <v>2956</v>
      </c>
      <c r="AG3543">
        <v>0</v>
      </c>
      <c r="AH3543">
        <v>7236</v>
      </c>
      <c r="AI3543">
        <v>209</v>
      </c>
      <c r="AJ3543">
        <v>866</v>
      </c>
      <c r="AK3543">
        <v>2785</v>
      </c>
      <c r="AL3543">
        <v>0</v>
      </c>
      <c r="AM3543">
        <v>0</v>
      </c>
      <c r="AN3543">
        <v>2111</v>
      </c>
      <c r="AO3543">
        <v>0</v>
      </c>
      <c r="AP3543">
        <v>89</v>
      </c>
      <c r="AQ3543">
        <v>84</v>
      </c>
      <c r="AR3543">
        <v>13380</v>
      </c>
      <c r="AS3543">
        <v>0</v>
      </c>
      <c r="AT3543">
        <v>21553</v>
      </c>
      <c r="AU3543">
        <v>455</v>
      </c>
      <c r="AV3543">
        <v>2278</v>
      </c>
      <c r="AW3543">
        <v>11869</v>
      </c>
      <c r="AX3543">
        <v>2</v>
      </c>
      <c r="AY3543">
        <v>0</v>
      </c>
      <c r="AZ3543">
        <v>11686</v>
      </c>
      <c r="BA3543">
        <v>0</v>
      </c>
      <c r="BB3543">
        <v>225</v>
      </c>
      <c r="BC3543">
        <v>1883</v>
      </c>
      <c r="BD3543">
        <v>49951</v>
      </c>
      <c r="BE3543">
        <v>108501219</v>
      </c>
      <c r="BF3543">
        <v>3333419</v>
      </c>
      <c r="BG3543">
        <v>13802085</v>
      </c>
      <c r="BH3543">
        <v>40253151</v>
      </c>
      <c r="BI3543">
        <v>0</v>
      </c>
      <c r="BJ3543">
        <v>0</v>
      </c>
      <c r="BK3543">
        <v>34772056</v>
      </c>
      <c r="BL3543">
        <v>0</v>
      </c>
      <c r="BM3543">
        <v>908146</v>
      </c>
      <c r="BN3543">
        <v>1667571</v>
      </c>
      <c r="BO3543">
        <v>203237647</v>
      </c>
      <c r="BP3543">
        <v>66910147</v>
      </c>
      <c r="BQ3543">
        <v>1409893</v>
      </c>
      <c r="BR3543">
        <v>7094661</v>
      </c>
      <c r="BS3543">
        <v>37033371</v>
      </c>
      <c r="BT3543">
        <v>7767</v>
      </c>
      <c r="BU3543">
        <v>0</v>
      </c>
      <c r="BV3543">
        <v>36302280</v>
      </c>
      <c r="BW3543">
        <v>0</v>
      </c>
      <c r="BX3543">
        <v>689393</v>
      </c>
      <c r="BY3543">
        <v>5838098</v>
      </c>
      <c r="BZ3543">
        <v>155285610</v>
      </c>
      <c r="CA3543">
        <v>5074765</v>
      </c>
      <c r="CB3543">
        <v>97395321</v>
      </c>
      <c r="CC3543">
        <v>1103071</v>
      </c>
      <c r="CD3543">
        <v>10565775</v>
      </c>
      <c r="CE3543">
        <v>61543122</v>
      </c>
      <c r="CF3543">
        <v>0</v>
      </c>
      <c r="CG3543">
        <v>6558</v>
      </c>
      <c r="CH3543">
        <v>0</v>
      </c>
      <c r="CI3543">
        <v>56485303</v>
      </c>
      <c r="CJ3543">
        <v>0</v>
      </c>
      <c r="CK3543">
        <v>0</v>
      </c>
      <c r="CL3543">
        <v>1597539</v>
      </c>
      <c r="CM3543">
        <v>0</v>
      </c>
      <c r="CN3543">
        <v>0</v>
      </c>
      <c r="CO3543">
        <v>0</v>
      </c>
      <c r="CP3543">
        <v>0</v>
      </c>
      <c r="CQ3543">
        <v>233771454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78016045</v>
      </c>
      <c r="CX3543">
        <v>3640240</v>
      </c>
      <c r="CY3543">
        <v>10330971</v>
      </c>
      <c r="CZ3543">
        <v>15743400</v>
      </c>
      <c r="DA3543">
        <v>1209</v>
      </c>
      <c r="DB3543">
        <v>0</v>
      </c>
      <c r="DC3543">
        <v>9514268</v>
      </c>
      <c r="DD3543">
        <v>0</v>
      </c>
      <c r="DE3543">
        <v>0</v>
      </c>
      <c r="DF3543">
        <v>7505670</v>
      </c>
      <c r="DG3543">
        <v>124751803</v>
      </c>
      <c r="DH3543">
        <v>2147322</v>
      </c>
      <c r="DI3543">
        <v>107059834</v>
      </c>
      <c r="DJ3543">
        <v>12806895</v>
      </c>
      <c r="DK3543">
        <v>96226</v>
      </c>
      <c r="DL3543">
        <v>0</v>
      </c>
      <c r="DM3543">
        <v>0</v>
      </c>
      <c r="DN3543">
        <v>0</v>
      </c>
      <c r="DO3543">
        <v>0</v>
      </c>
      <c r="DP3543">
        <v>1352137</v>
      </c>
      <c r="DQ3543">
        <v>340790966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</row>
    <row r="3544" spans="1:134" x14ac:dyDescent="0.3">
      <c r="A3544">
        <v>106560525</v>
      </c>
      <c r="B3544" t="s">
        <v>2199</v>
      </c>
      <c r="C3544">
        <v>2018</v>
      </c>
      <c r="D3544">
        <v>4</v>
      </c>
      <c r="E3544" s="1">
        <v>43374</v>
      </c>
      <c r="F3544" s="1">
        <v>43465</v>
      </c>
      <c r="G3544" t="s">
        <v>134</v>
      </c>
      <c r="H3544" t="s">
        <v>248</v>
      </c>
      <c r="J3544">
        <v>813</v>
      </c>
      <c r="K3544" t="s">
        <v>145</v>
      </c>
      <c r="L3544" t="s">
        <v>137</v>
      </c>
      <c r="M3544" t="s">
        <v>157</v>
      </c>
      <c r="N3544" t="s">
        <v>2253</v>
      </c>
      <c r="O3544" t="s">
        <v>2126</v>
      </c>
      <c r="P3544" t="s">
        <v>1721</v>
      </c>
      <c r="Q3544">
        <v>93065</v>
      </c>
      <c r="R3544" t="s">
        <v>1722</v>
      </c>
      <c r="S3544">
        <v>144</v>
      </c>
      <c r="T3544">
        <v>85</v>
      </c>
      <c r="U3544">
        <v>75</v>
      </c>
      <c r="V3544">
        <v>607</v>
      </c>
      <c r="W3544">
        <v>187</v>
      </c>
      <c r="X3544">
        <v>64</v>
      </c>
      <c r="Y3544">
        <v>254</v>
      </c>
      <c r="Z3544">
        <v>0</v>
      </c>
      <c r="AA3544">
        <v>0</v>
      </c>
      <c r="AB3544">
        <v>33</v>
      </c>
      <c r="AC3544">
        <v>444</v>
      </c>
      <c r="AD3544">
        <v>0</v>
      </c>
      <c r="AE3544">
        <v>35</v>
      </c>
      <c r="AF3544">
        <v>1624</v>
      </c>
      <c r="AG3544">
        <v>0</v>
      </c>
      <c r="AH3544">
        <v>2801</v>
      </c>
      <c r="AI3544">
        <v>766</v>
      </c>
      <c r="AJ3544">
        <v>288</v>
      </c>
      <c r="AK3544">
        <v>1053</v>
      </c>
      <c r="AL3544">
        <v>0</v>
      </c>
      <c r="AM3544">
        <v>0</v>
      </c>
      <c r="AN3544">
        <v>97</v>
      </c>
      <c r="AO3544">
        <v>1404</v>
      </c>
      <c r="AP3544">
        <v>0</v>
      </c>
      <c r="AQ3544">
        <v>99</v>
      </c>
      <c r="AR3544">
        <v>6508</v>
      </c>
      <c r="AS3544">
        <v>0</v>
      </c>
      <c r="AT3544">
        <v>4657</v>
      </c>
      <c r="AU3544">
        <v>1091</v>
      </c>
      <c r="AV3544">
        <v>507</v>
      </c>
      <c r="AW3544">
        <v>3325</v>
      </c>
      <c r="AX3544">
        <v>0</v>
      </c>
      <c r="AY3544">
        <v>0</v>
      </c>
      <c r="AZ3544">
        <v>2972</v>
      </c>
      <c r="BA3544">
        <v>9031</v>
      </c>
      <c r="BB3544">
        <v>0</v>
      </c>
      <c r="BC3544">
        <v>634</v>
      </c>
      <c r="BD3544">
        <v>22217</v>
      </c>
      <c r="BE3544">
        <v>45859557</v>
      </c>
      <c r="BF3544">
        <v>15441251</v>
      </c>
      <c r="BG3544">
        <v>2992640</v>
      </c>
      <c r="BH3544">
        <v>14451156</v>
      </c>
      <c r="BI3544">
        <v>0</v>
      </c>
      <c r="BJ3544">
        <v>0</v>
      </c>
      <c r="BK3544">
        <v>1075328</v>
      </c>
      <c r="BL3544">
        <v>23919824</v>
      </c>
      <c r="BM3544">
        <v>0</v>
      </c>
      <c r="BN3544">
        <v>1913987</v>
      </c>
      <c r="BO3544">
        <v>105653743</v>
      </c>
      <c r="BP3544">
        <v>13237704</v>
      </c>
      <c r="BQ3544">
        <v>6051804</v>
      </c>
      <c r="BR3544">
        <v>2914684</v>
      </c>
      <c r="BS3544">
        <v>12994326</v>
      </c>
      <c r="BT3544">
        <v>0</v>
      </c>
      <c r="BU3544">
        <v>0</v>
      </c>
      <c r="BV3544">
        <v>1408010</v>
      </c>
      <c r="BW3544">
        <v>29296561</v>
      </c>
      <c r="BX3544">
        <v>0</v>
      </c>
      <c r="BY3544">
        <v>2255390</v>
      </c>
      <c r="BZ3544">
        <v>68158479</v>
      </c>
      <c r="CA3544">
        <v>666771</v>
      </c>
      <c r="CB3544">
        <v>48281318</v>
      </c>
      <c r="CC3544">
        <v>14608300</v>
      </c>
      <c r="CD3544">
        <v>5823433</v>
      </c>
      <c r="CE3544">
        <v>27383264</v>
      </c>
      <c r="CF3544">
        <v>0</v>
      </c>
      <c r="CG3544">
        <v>0</v>
      </c>
      <c r="CH3544">
        <v>0</v>
      </c>
      <c r="CI3544">
        <v>2022600</v>
      </c>
      <c r="CJ3544">
        <v>31001686</v>
      </c>
      <c r="CK3544">
        <v>0</v>
      </c>
      <c r="CL3544">
        <v>1696740</v>
      </c>
      <c r="CM3544">
        <v>0</v>
      </c>
      <c r="CN3544">
        <v>0</v>
      </c>
      <c r="CO3544">
        <v>0</v>
      </c>
      <c r="CP3544">
        <v>3782611</v>
      </c>
      <c r="CQ3544">
        <v>135266723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10615724</v>
      </c>
      <c r="CX3544">
        <v>6673180</v>
      </c>
      <c r="CY3544">
        <v>43214</v>
      </c>
      <c r="CZ3544">
        <v>102074</v>
      </c>
      <c r="DA3544">
        <v>0</v>
      </c>
      <c r="DB3544">
        <v>0</v>
      </c>
      <c r="DC3544">
        <v>328938</v>
      </c>
      <c r="DD3544">
        <v>20119424</v>
      </c>
      <c r="DE3544">
        <v>0</v>
      </c>
      <c r="DF3544">
        <v>662945</v>
      </c>
      <c r="DG3544">
        <v>38545499</v>
      </c>
      <c r="DH3544">
        <v>12486234</v>
      </c>
      <c r="DI3544">
        <v>43393843</v>
      </c>
      <c r="DJ3544">
        <v>0</v>
      </c>
      <c r="DK3544">
        <v>110686</v>
      </c>
      <c r="DL3544">
        <v>0</v>
      </c>
      <c r="DM3544">
        <v>0</v>
      </c>
      <c r="DN3544">
        <v>0</v>
      </c>
      <c r="DO3544">
        <v>0</v>
      </c>
      <c r="DP3544">
        <v>445660</v>
      </c>
      <c r="DQ3544">
        <v>12534954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</row>
    <row r="3545" spans="1:134" x14ac:dyDescent="0.3">
      <c r="A3545">
        <v>106554011</v>
      </c>
      <c r="B3545" t="s">
        <v>2200</v>
      </c>
      <c r="C3545">
        <v>2018</v>
      </c>
      <c r="D3545">
        <v>4</v>
      </c>
      <c r="E3545" s="1">
        <v>43374</v>
      </c>
      <c r="F3545" s="1">
        <v>43465</v>
      </c>
      <c r="G3545" t="s">
        <v>134</v>
      </c>
      <c r="H3545" t="s">
        <v>1739</v>
      </c>
      <c r="J3545">
        <v>513</v>
      </c>
      <c r="K3545" t="s">
        <v>145</v>
      </c>
      <c r="L3545" t="s">
        <v>137</v>
      </c>
      <c r="M3545" t="s">
        <v>138</v>
      </c>
      <c r="N3545" t="s">
        <v>2254</v>
      </c>
      <c r="O3545" t="s">
        <v>1741</v>
      </c>
      <c r="P3545" t="s">
        <v>1742</v>
      </c>
      <c r="Q3545">
        <v>95370</v>
      </c>
      <c r="R3545" t="s">
        <v>2255</v>
      </c>
      <c r="S3545">
        <v>152</v>
      </c>
      <c r="T3545">
        <v>152</v>
      </c>
      <c r="U3545">
        <v>106</v>
      </c>
      <c r="V3545">
        <v>522</v>
      </c>
      <c r="W3545">
        <v>37</v>
      </c>
      <c r="X3545">
        <v>53</v>
      </c>
      <c r="Y3545">
        <v>152</v>
      </c>
      <c r="Z3545">
        <v>0</v>
      </c>
      <c r="AA3545">
        <v>0</v>
      </c>
      <c r="AB3545">
        <v>49</v>
      </c>
      <c r="AC3545">
        <v>151</v>
      </c>
      <c r="AD3545">
        <v>0</v>
      </c>
      <c r="AE3545">
        <v>6</v>
      </c>
      <c r="AF3545">
        <v>970</v>
      </c>
      <c r="AG3545">
        <v>16</v>
      </c>
      <c r="AH3545">
        <v>1939</v>
      </c>
      <c r="AI3545">
        <v>126</v>
      </c>
      <c r="AJ3545">
        <v>5984</v>
      </c>
      <c r="AK3545">
        <v>705</v>
      </c>
      <c r="AL3545">
        <v>0</v>
      </c>
      <c r="AM3545">
        <v>0</v>
      </c>
      <c r="AN3545">
        <v>157</v>
      </c>
      <c r="AO3545">
        <v>443</v>
      </c>
      <c r="AP3545">
        <v>0</v>
      </c>
      <c r="AQ3545">
        <v>16</v>
      </c>
      <c r="AR3545">
        <v>9370</v>
      </c>
      <c r="AS3545">
        <v>5966</v>
      </c>
      <c r="AT3545">
        <v>49089</v>
      </c>
      <c r="AU3545">
        <v>2210</v>
      </c>
      <c r="AV3545">
        <v>4112</v>
      </c>
      <c r="AW3545">
        <v>15950</v>
      </c>
      <c r="AX3545">
        <v>0</v>
      </c>
      <c r="AY3545">
        <v>0</v>
      </c>
      <c r="AZ3545">
        <v>6901</v>
      </c>
      <c r="BA3545">
        <v>25622</v>
      </c>
      <c r="BB3545">
        <v>2</v>
      </c>
      <c r="BC3545">
        <v>2367</v>
      </c>
      <c r="BD3545">
        <v>106253</v>
      </c>
      <c r="BE3545">
        <v>41702578</v>
      </c>
      <c r="BF3545">
        <v>2317584</v>
      </c>
      <c r="BG3545">
        <v>6136914</v>
      </c>
      <c r="BH3545">
        <v>11818047</v>
      </c>
      <c r="BI3545">
        <v>0</v>
      </c>
      <c r="BJ3545">
        <v>0</v>
      </c>
      <c r="BK3545">
        <v>2927540</v>
      </c>
      <c r="BL3545">
        <v>10345001</v>
      </c>
      <c r="BM3545">
        <v>0</v>
      </c>
      <c r="BN3545">
        <v>302474</v>
      </c>
      <c r="BO3545">
        <v>75550138</v>
      </c>
      <c r="BP3545">
        <v>88478718</v>
      </c>
      <c r="BQ3545">
        <v>4624142</v>
      </c>
      <c r="BR3545">
        <v>3869296</v>
      </c>
      <c r="BS3545">
        <v>24433030</v>
      </c>
      <c r="BT3545">
        <v>0</v>
      </c>
      <c r="BU3545">
        <v>0</v>
      </c>
      <c r="BV3545">
        <v>8911033</v>
      </c>
      <c r="BW3545">
        <v>40455071</v>
      </c>
      <c r="BX3545">
        <v>490</v>
      </c>
      <c r="BY3545">
        <v>2633344</v>
      </c>
      <c r="BZ3545">
        <v>173405124</v>
      </c>
      <c r="CA3545">
        <v>-856420</v>
      </c>
      <c r="CB3545">
        <v>107468181</v>
      </c>
      <c r="CC3545">
        <v>5554126</v>
      </c>
      <c r="CD3545">
        <v>-100032</v>
      </c>
      <c r="CE3545">
        <v>31012826</v>
      </c>
      <c r="CF3545">
        <v>0</v>
      </c>
      <c r="CG3545">
        <v>0</v>
      </c>
      <c r="CH3545">
        <v>0</v>
      </c>
      <c r="CI3545">
        <v>6061760</v>
      </c>
      <c r="CJ3545">
        <v>30880799</v>
      </c>
      <c r="CK3545">
        <v>0</v>
      </c>
      <c r="CL3545">
        <v>-142910</v>
      </c>
      <c r="CM3545">
        <v>0</v>
      </c>
      <c r="CN3545">
        <v>0</v>
      </c>
      <c r="CO3545">
        <v>0</v>
      </c>
      <c r="CP3545">
        <v>3347276</v>
      </c>
      <c r="CQ3545">
        <v>183225606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23967625</v>
      </c>
      <c r="CX3545">
        <v>1324049</v>
      </c>
      <c r="CY3545">
        <v>11507609</v>
      </c>
      <c r="CZ3545">
        <v>4402875</v>
      </c>
      <c r="DA3545">
        <v>0</v>
      </c>
      <c r="DB3545">
        <v>0</v>
      </c>
      <c r="DC3545">
        <v>3309314</v>
      </c>
      <c r="DD3545">
        <v>20528698</v>
      </c>
      <c r="DE3545">
        <v>71</v>
      </c>
      <c r="DF3545">
        <v>689415</v>
      </c>
      <c r="DG3545">
        <v>65729656</v>
      </c>
      <c r="DH3545">
        <v>647115</v>
      </c>
      <c r="DI3545">
        <v>61407808</v>
      </c>
      <c r="DJ3545">
        <v>0</v>
      </c>
      <c r="DK3545">
        <v>2439895</v>
      </c>
      <c r="DL3545">
        <v>0</v>
      </c>
      <c r="DM3545">
        <v>0</v>
      </c>
      <c r="DN3545">
        <v>0</v>
      </c>
      <c r="DO3545">
        <v>0</v>
      </c>
      <c r="DP3545">
        <v>2115179</v>
      </c>
      <c r="DQ3545">
        <v>92891444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</row>
    <row r="3546" spans="1:134" x14ac:dyDescent="0.3">
      <c r="A3546">
        <v>106281078</v>
      </c>
      <c r="B3546" t="s">
        <v>2201</v>
      </c>
      <c r="C3546">
        <v>2018</v>
      </c>
      <c r="D3546">
        <v>4</v>
      </c>
      <c r="E3546" s="1">
        <v>43374</v>
      </c>
      <c r="F3546" s="1">
        <v>43465</v>
      </c>
      <c r="G3546" t="s">
        <v>134</v>
      </c>
      <c r="H3546" t="s">
        <v>1266</v>
      </c>
      <c r="J3546">
        <v>407</v>
      </c>
      <c r="K3546" t="s">
        <v>164</v>
      </c>
      <c r="L3546" t="s">
        <v>137</v>
      </c>
      <c r="M3546" t="s">
        <v>157</v>
      </c>
      <c r="N3546" t="s">
        <v>2256</v>
      </c>
      <c r="O3546" t="s">
        <v>1782</v>
      </c>
      <c r="P3546" t="s">
        <v>1783</v>
      </c>
      <c r="Q3546">
        <v>94574</v>
      </c>
      <c r="R3546" t="s">
        <v>1784</v>
      </c>
      <c r="S3546">
        <v>151</v>
      </c>
      <c r="T3546">
        <v>151</v>
      </c>
      <c r="U3546">
        <v>70</v>
      </c>
      <c r="V3546">
        <v>553</v>
      </c>
      <c r="W3546">
        <v>48</v>
      </c>
      <c r="X3546">
        <v>142</v>
      </c>
      <c r="Y3546">
        <v>136</v>
      </c>
      <c r="Z3546">
        <v>0</v>
      </c>
      <c r="AA3546">
        <v>0</v>
      </c>
      <c r="AB3546">
        <v>43</v>
      </c>
      <c r="AC3546">
        <v>165</v>
      </c>
      <c r="AD3546">
        <v>0</v>
      </c>
      <c r="AE3546">
        <v>5</v>
      </c>
      <c r="AF3546">
        <v>1092</v>
      </c>
      <c r="AG3546">
        <v>0</v>
      </c>
      <c r="AH3546">
        <v>3173</v>
      </c>
      <c r="AI3546">
        <v>407</v>
      </c>
      <c r="AJ3546">
        <v>1233</v>
      </c>
      <c r="AK3546">
        <v>656</v>
      </c>
      <c r="AL3546">
        <v>0</v>
      </c>
      <c r="AM3546">
        <v>0</v>
      </c>
      <c r="AN3546">
        <v>215</v>
      </c>
      <c r="AO3546">
        <v>534</v>
      </c>
      <c r="AP3546">
        <v>0</v>
      </c>
      <c r="AQ3546">
        <v>11</v>
      </c>
      <c r="AR3546">
        <v>6229</v>
      </c>
      <c r="AS3546">
        <v>0</v>
      </c>
      <c r="AT3546">
        <v>7237</v>
      </c>
      <c r="AU3546">
        <v>140</v>
      </c>
      <c r="AV3546">
        <v>174</v>
      </c>
      <c r="AW3546">
        <v>1345</v>
      </c>
      <c r="AX3546">
        <v>0</v>
      </c>
      <c r="AY3546">
        <v>0</v>
      </c>
      <c r="AZ3546">
        <v>1241</v>
      </c>
      <c r="BA3546">
        <v>3943</v>
      </c>
      <c r="BB3546">
        <v>0</v>
      </c>
      <c r="BC3546">
        <v>216</v>
      </c>
      <c r="BD3546">
        <v>14296</v>
      </c>
      <c r="BE3546">
        <v>94847897</v>
      </c>
      <c r="BF3546">
        <v>5413829</v>
      </c>
      <c r="BG3546">
        <v>8939508</v>
      </c>
      <c r="BH3546">
        <v>18646789</v>
      </c>
      <c r="BI3546">
        <v>0</v>
      </c>
      <c r="BJ3546">
        <v>0</v>
      </c>
      <c r="BK3546">
        <v>4151307</v>
      </c>
      <c r="BL3546">
        <v>23020855</v>
      </c>
      <c r="BM3546">
        <v>0</v>
      </c>
      <c r="BN3546">
        <v>440357</v>
      </c>
      <c r="BO3546">
        <v>155460542</v>
      </c>
      <c r="BP3546">
        <v>56375991</v>
      </c>
      <c r="BQ3546">
        <v>2233684</v>
      </c>
      <c r="BR3546">
        <v>1258136</v>
      </c>
      <c r="BS3546">
        <v>11828602</v>
      </c>
      <c r="BT3546">
        <v>0</v>
      </c>
      <c r="BU3546">
        <v>0</v>
      </c>
      <c r="BV3546">
        <v>3835436</v>
      </c>
      <c r="BW3546">
        <v>26664030</v>
      </c>
      <c r="BX3546">
        <v>0</v>
      </c>
      <c r="BY3546">
        <v>1491717</v>
      </c>
      <c r="BZ3546">
        <v>103687596</v>
      </c>
      <c r="CA3546">
        <v>430157</v>
      </c>
      <c r="CB3546">
        <v>130331662</v>
      </c>
      <c r="CC3546">
        <v>5378907</v>
      </c>
      <c r="CD3546">
        <v>9054605</v>
      </c>
      <c r="CE3546">
        <v>25130840</v>
      </c>
      <c r="CF3546">
        <v>1345032</v>
      </c>
      <c r="CG3546">
        <v>0</v>
      </c>
      <c r="CH3546">
        <v>0</v>
      </c>
      <c r="CI3546">
        <v>5747366</v>
      </c>
      <c r="CJ3546">
        <v>31357826</v>
      </c>
      <c r="CK3546">
        <v>0</v>
      </c>
      <c r="CL3546">
        <v>2595269</v>
      </c>
      <c r="CM3546">
        <v>0</v>
      </c>
      <c r="CN3546">
        <v>0</v>
      </c>
      <c r="CO3546">
        <v>0</v>
      </c>
      <c r="CP3546">
        <v>2799919</v>
      </c>
      <c r="CQ3546">
        <v>214171583</v>
      </c>
      <c r="CR3546">
        <v>0</v>
      </c>
      <c r="CS3546">
        <v>6535722</v>
      </c>
      <c r="CT3546">
        <v>0</v>
      </c>
      <c r="CU3546">
        <v>0</v>
      </c>
      <c r="CV3546">
        <v>6535722</v>
      </c>
      <c r="CW3546">
        <v>20099716</v>
      </c>
      <c r="CX3546">
        <v>2256602</v>
      </c>
      <c r="CY3546">
        <v>1199415</v>
      </c>
      <c r="CZ3546">
        <v>10355933</v>
      </c>
      <c r="DA3546">
        <v>0</v>
      </c>
      <c r="DB3546">
        <v>0</v>
      </c>
      <c r="DC3546">
        <v>2240951</v>
      </c>
      <c r="DD3546">
        <v>16685483</v>
      </c>
      <c r="DE3546">
        <v>0</v>
      </c>
      <c r="DF3546">
        <v>-1325823</v>
      </c>
      <c r="DG3546">
        <v>51512277</v>
      </c>
      <c r="DH3546">
        <v>6333840</v>
      </c>
      <c r="DI3546">
        <v>63414553</v>
      </c>
      <c r="DJ3546">
        <v>0</v>
      </c>
      <c r="DK3546">
        <v>31407</v>
      </c>
      <c r="DL3546">
        <v>0</v>
      </c>
      <c r="DM3546">
        <v>0</v>
      </c>
      <c r="DN3546">
        <v>0</v>
      </c>
      <c r="DO3546">
        <v>0</v>
      </c>
      <c r="DP3546">
        <v>1340472</v>
      </c>
      <c r="DQ3546">
        <v>86503818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</row>
    <row r="3547" spans="1:134" x14ac:dyDescent="0.3">
      <c r="A3547">
        <v>106150808</v>
      </c>
      <c r="B3547" t="s">
        <v>2203</v>
      </c>
      <c r="C3547">
        <v>2018</v>
      </c>
      <c r="D3547">
        <v>4</v>
      </c>
      <c r="E3547" s="1">
        <v>43374</v>
      </c>
      <c r="F3547" s="1">
        <v>43404</v>
      </c>
      <c r="G3547" t="s">
        <v>134</v>
      </c>
      <c r="H3547" t="s">
        <v>135</v>
      </c>
      <c r="J3547">
        <v>623</v>
      </c>
      <c r="K3547" t="s">
        <v>136</v>
      </c>
      <c r="L3547" t="s">
        <v>137</v>
      </c>
      <c r="M3547" t="s">
        <v>138</v>
      </c>
      <c r="N3547" t="s">
        <v>2257</v>
      </c>
      <c r="O3547" t="s">
        <v>140</v>
      </c>
      <c r="P3547" t="s">
        <v>141</v>
      </c>
      <c r="Q3547">
        <v>93561</v>
      </c>
      <c r="R3547" t="s">
        <v>2784</v>
      </c>
      <c r="S3547">
        <v>28</v>
      </c>
      <c r="T3547">
        <v>24</v>
      </c>
      <c r="U3547">
        <v>9</v>
      </c>
      <c r="V3547">
        <v>6</v>
      </c>
      <c r="W3547">
        <v>1</v>
      </c>
      <c r="X3547">
        <v>1</v>
      </c>
      <c r="Y3547">
        <v>3</v>
      </c>
      <c r="Z3547">
        <v>0</v>
      </c>
      <c r="AA3547">
        <v>0</v>
      </c>
      <c r="AB3547">
        <v>3</v>
      </c>
      <c r="AC3547">
        <v>4</v>
      </c>
      <c r="AD3547">
        <v>0</v>
      </c>
      <c r="AE3547">
        <v>1</v>
      </c>
      <c r="AF3547">
        <v>19</v>
      </c>
      <c r="AG3547">
        <v>0</v>
      </c>
      <c r="AH3547">
        <v>45</v>
      </c>
      <c r="AI3547">
        <v>33</v>
      </c>
      <c r="AJ3547">
        <v>60</v>
      </c>
      <c r="AK3547">
        <v>5</v>
      </c>
      <c r="AL3547">
        <v>0</v>
      </c>
      <c r="AM3547">
        <v>0</v>
      </c>
      <c r="AN3547">
        <v>15</v>
      </c>
      <c r="AO3547">
        <v>8</v>
      </c>
      <c r="AP3547">
        <v>0</v>
      </c>
      <c r="AQ3547">
        <v>1</v>
      </c>
      <c r="AR3547">
        <v>167</v>
      </c>
      <c r="AS3547">
        <v>0</v>
      </c>
      <c r="AT3547">
        <v>268</v>
      </c>
      <c r="AU3547">
        <v>76</v>
      </c>
      <c r="AV3547">
        <v>206</v>
      </c>
      <c r="AW3547">
        <v>1363</v>
      </c>
      <c r="AX3547">
        <v>0</v>
      </c>
      <c r="AY3547">
        <v>0</v>
      </c>
      <c r="AZ3547">
        <v>67</v>
      </c>
      <c r="BA3547">
        <v>315</v>
      </c>
      <c r="BB3547">
        <v>0</v>
      </c>
      <c r="BC3547">
        <v>68</v>
      </c>
      <c r="BD3547">
        <v>2363</v>
      </c>
      <c r="BE3547">
        <v>71583</v>
      </c>
      <c r="BF3547">
        <v>24641</v>
      </c>
      <c r="BG3547">
        <v>37080</v>
      </c>
      <c r="BH3547">
        <v>15878</v>
      </c>
      <c r="BI3547">
        <v>0</v>
      </c>
      <c r="BJ3547">
        <v>0</v>
      </c>
      <c r="BK3547">
        <v>19022</v>
      </c>
      <c r="BL3547">
        <v>34783</v>
      </c>
      <c r="BM3547">
        <v>0</v>
      </c>
      <c r="BN3547">
        <v>25945</v>
      </c>
      <c r="BO3547">
        <v>228932</v>
      </c>
      <c r="BP3547">
        <v>1092843</v>
      </c>
      <c r="BQ3547">
        <v>660452</v>
      </c>
      <c r="BR3547">
        <v>330007</v>
      </c>
      <c r="BS3547">
        <v>2098497</v>
      </c>
      <c r="BT3547">
        <v>0</v>
      </c>
      <c r="BU3547">
        <v>0</v>
      </c>
      <c r="BV3547">
        <v>310355</v>
      </c>
      <c r="BW3547">
        <v>1347136</v>
      </c>
      <c r="BX3547">
        <v>0</v>
      </c>
      <c r="BY3547">
        <v>336981</v>
      </c>
      <c r="BZ3547">
        <v>6176271</v>
      </c>
      <c r="CA3547">
        <v>213682</v>
      </c>
      <c r="CB3547">
        <v>641992</v>
      </c>
      <c r="CC3547">
        <v>531380</v>
      </c>
      <c r="CD3547">
        <v>303073</v>
      </c>
      <c r="CE3547">
        <v>1199722</v>
      </c>
      <c r="CF3547">
        <v>0</v>
      </c>
      <c r="CG3547">
        <v>0</v>
      </c>
      <c r="CH3547">
        <v>0</v>
      </c>
      <c r="CI3547">
        <v>194019</v>
      </c>
      <c r="CJ3547">
        <v>714684</v>
      </c>
      <c r="CK3547">
        <v>0</v>
      </c>
      <c r="CL3547">
        <v>676737</v>
      </c>
      <c r="CM3547">
        <v>0</v>
      </c>
      <c r="CN3547">
        <v>0</v>
      </c>
      <c r="CO3547">
        <v>0</v>
      </c>
      <c r="CP3547">
        <v>2778</v>
      </c>
      <c r="CQ3547">
        <v>4478067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522434</v>
      </c>
      <c r="CX3547">
        <v>153713</v>
      </c>
      <c r="CY3547">
        <v>64014</v>
      </c>
      <c r="CZ3547">
        <v>231766</v>
      </c>
      <c r="DA3547">
        <v>0</v>
      </c>
      <c r="DB3547">
        <v>0</v>
      </c>
      <c r="DC3547">
        <v>135358</v>
      </c>
      <c r="DD3547">
        <v>667235</v>
      </c>
      <c r="DE3547">
        <v>0</v>
      </c>
      <c r="DF3547">
        <v>152616</v>
      </c>
      <c r="DG3547">
        <v>1927136</v>
      </c>
      <c r="DH3547">
        <v>2064</v>
      </c>
      <c r="DI3547">
        <v>2428574</v>
      </c>
      <c r="DJ3547">
        <v>0</v>
      </c>
      <c r="DK3547">
        <v>2245</v>
      </c>
      <c r="DL3547">
        <v>0</v>
      </c>
      <c r="DM3547">
        <v>0</v>
      </c>
      <c r="DN3547">
        <v>0</v>
      </c>
      <c r="DO3547">
        <v>0</v>
      </c>
      <c r="DP3547">
        <v>871947</v>
      </c>
      <c r="DQ3547">
        <v>36151643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</row>
    <row r="3548" spans="1:134" x14ac:dyDescent="0.3">
      <c r="A3548">
        <v>106154168</v>
      </c>
      <c r="B3548" t="s">
        <v>2203</v>
      </c>
      <c r="C3548">
        <v>2018</v>
      </c>
      <c r="D3548">
        <v>4</v>
      </c>
      <c r="E3548" s="1">
        <v>43374</v>
      </c>
      <c r="F3548" s="1">
        <v>43465</v>
      </c>
      <c r="G3548" t="s">
        <v>134</v>
      </c>
      <c r="H3548" t="s">
        <v>135</v>
      </c>
      <c r="J3548">
        <v>623</v>
      </c>
      <c r="K3548" t="s">
        <v>136</v>
      </c>
      <c r="L3548" t="s">
        <v>137</v>
      </c>
      <c r="M3548" t="s">
        <v>138</v>
      </c>
      <c r="N3548" t="s">
        <v>2257</v>
      </c>
      <c r="O3548" t="s">
        <v>2785</v>
      </c>
      <c r="P3548" t="s">
        <v>141</v>
      </c>
      <c r="Q3548">
        <v>93561</v>
      </c>
      <c r="R3548" t="s">
        <v>2786</v>
      </c>
      <c r="S3548">
        <v>20</v>
      </c>
      <c r="T3548">
        <v>20</v>
      </c>
      <c r="U3548">
        <v>12</v>
      </c>
      <c r="V3548">
        <v>36</v>
      </c>
      <c r="W3548">
        <v>14</v>
      </c>
      <c r="X3548">
        <v>6</v>
      </c>
      <c r="Y3548">
        <v>12</v>
      </c>
      <c r="Z3548">
        <v>0</v>
      </c>
      <c r="AA3548">
        <v>0</v>
      </c>
      <c r="AB3548">
        <v>7</v>
      </c>
      <c r="AC3548">
        <v>10</v>
      </c>
      <c r="AD3548">
        <v>0</v>
      </c>
      <c r="AE3548">
        <v>2</v>
      </c>
      <c r="AF3548">
        <v>87</v>
      </c>
      <c r="AG3548">
        <v>0</v>
      </c>
      <c r="AH3548">
        <v>282</v>
      </c>
      <c r="AI3548">
        <v>90</v>
      </c>
      <c r="AJ3548">
        <v>14</v>
      </c>
      <c r="AK3548">
        <v>21</v>
      </c>
      <c r="AL3548">
        <v>0</v>
      </c>
      <c r="AM3548">
        <v>0</v>
      </c>
      <c r="AN3548">
        <v>26</v>
      </c>
      <c r="AO3548">
        <v>21</v>
      </c>
      <c r="AP3548">
        <v>0</v>
      </c>
      <c r="AQ3548">
        <v>4</v>
      </c>
      <c r="AR3548">
        <v>458</v>
      </c>
      <c r="AS3548">
        <v>0</v>
      </c>
      <c r="AT3548">
        <v>796</v>
      </c>
      <c r="AU3548">
        <v>380</v>
      </c>
      <c r="AV3548">
        <v>410</v>
      </c>
      <c r="AW3548">
        <v>2484</v>
      </c>
      <c r="AX3548">
        <v>0</v>
      </c>
      <c r="AY3548">
        <v>0</v>
      </c>
      <c r="AZ3548">
        <v>276</v>
      </c>
      <c r="BA3548">
        <v>885</v>
      </c>
      <c r="BB3548">
        <v>0</v>
      </c>
      <c r="BC3548">
        <v>180</v>
      </c>
      <c r="BD3548">
        <v>5411</v>
      </c>
      <c r="BE3548">
        <v>1649176</v>
      </c>
      <c r="BF3548">
        <v>528852</v>
      </c>
      <c r="BG3548">
        <v>82186</v>
      </c>
      <c r="BH3548">
        <v>290107</v>
      </c>
      <c r="BI3548">
        <v>0</v>
      </c>
      <c r="BJ3548">
        <v>0</v>
      </c>
      <c r="BK3548">
        <v>143595</v>
      </c>
      <c r="BL3548">
        <v>244965</v>
      </c>
      <c r="BM3548">
        <v>0</v>
      </c>
      <c r="BN3548">
        <v>124207</v>
      </c>
      <c r="BO3548">
        <v>3063088</v>
      </c>
      <c r="BP3548">
        <v>2335593</v>
      </c>
      <c r="BQ3548">
        <v>1467129</v>
      </c>
      <c r="BR3548">
        <v>662924</v>
      </c>
      <c r="BS3548">
        <v>4099301</v>
      </c>
      <c r="BT3548">
        <v>0</v>
      </c>
      <c r="BU3548">
        <v>0</v>
      </c>
      <c r="BV3548">
        <v>962651</v>
      </c>
      <c r="BW3548">
        <v>3202764</v>
      </c>
      <c r="BX3548">
        <v>0</v>
      </c>
      <c r="BY3548">
        <v>600441</v>
      </c>
      <c r="BZ3548">
        <v>13330803</v>
      </c>
      <c r="CA3548">
        <v>766456</v>
      </c>
      <c r="CB3548">
        <v>2061994</v>
      </c>
      <c r="CC3548">
        <v>1548147</v>
      </c>
      <c r="CD3548">
        <v>615174</v>
      </c>
      <c r="CE3548">
        <v>2485717</v>
      </c>
      <c r="CF3548">
        <v>0</v>
      </c>
      <c r="CG3548">
        <v>0</v>
      </c>
      <c r="CH3548">
        <v>0</v>
      </c>
      <c r="CI3548">
        <v>651631</v>
      </c>
      <c r="CJ3548">
        <v>1841470</v>
      </c>
      <c r="CK3548">
        <v>0</v>
      </c>
      <c r="CL3548">
        <v>772134</v>
      </c>
      <c r="CM3548">
        <v>0</v>
      </c>
      <c r="CN3548">
        <v>0</v>
      </c>
      <c r="CO3548">
        <v>0</v>
      </c>
      <c r="CP3548">
        <v>303881</v>
      </c>
      <c r="CQ3548">
        <v>11046604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1922775</v>
      </c>
      <c r="CX3548">
        <v>447834</v>
      </c>
      <c r="CY3548">
        <v>129936</v>
      </c>
      <c r="CZ3548">
        <v>481142</v>
      </c>
      <c r="DA3548">
        <v>0</v>
      </c>
      <c r="DB3548">
        <v>0</v>
      </c>
      <c r="DC3548">
        <v>454615</v>
      </c>
      <c r="DD3548">
        <v>1606259</v>
      </c>
      <c r="DE3548">
        <v>0</v>
      </c>
      <c r="DF3548">
        <v>304726</v>
      </c>
      <c r="DG3548">
        <v>5347287</v>
      </c>
      <c r="DH3548">
        <v>20852</v>
      </c>
      <c r="DI3548">
        <v>6148967</v>
      </c>
      <c r="DJ3548">
        <v>0</v>
      </c>
      <c r="DK3548">
        <v>3872</v>
      </c>
      <c r="DL3548">
        <v>0</v>
      </c>
      <c r="DM3548">
        <v>0</v>
      </c>
      <c r="DN3548">
        <v>0</v>
      </c>
      <c r="DO3548">
        <v>0</v>
      </c>
      <c r="DP3548">
        <v>2765366</v>
      </c>
      <c r="DQ3548">
        <v>37773488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</row>
    <row r="3549" spans="1:134" x14ac:dyDescent="0.3">
      <c r="A3549">
        <v>106231396</v>
      </c>
      <c r="B3549" t="s">
        <v>2204</v>
      </c>
      <c r="C3549">
        <v>2018</v>
      </c>
      <c r="D3549">
        <v>4</v>
      </c>
      <c r="E3549" s="1">
        <v>43374</v>
      </c>
      <c r="F3549" s="1">
        <v>43465</v>
      </c>
      <c r="G3549" t="s">
        <v>134</v>
      </c>
      <c r="H3549" t="s">
        <v>640</v>
      </c>
      <c r="J3549">
        <v>113</v>
      </c>
      <c r="K3549" t="s">
        <v>145</v>
      </c>
      <c r="L3549" t="s">
        <v>137</v>
      </c>
      <c r="M3549" t="s">
        <v>138</v>
      </c>
      <c r="N3549" t="s">
        <v>2258</v>
      </c>
      <c r="O3549" t="s">
        <v>2012</v>
      </c>
      <c r="P3549" t="s">
        <v>2013</v>
      </c>
      <c r="Q3549">
        <v>95482</v>
      </c>
      <c r="R3549" t="s">
        <v>2014</v>
      </c>
      <c r="S3549">
        <v>67</v>
      </c>
      <c r="T3549">
        <v>50</v>
      </c>
      <c r="U3549">
        <v>35</v>
      </c>
      <c r="V3549">
        <v>302</v>
      </c>
      <c r="W3549">
        <v>16</v>
      </c>
      <c r="X3549">
        <v>75</v>
      </c>
      <c r="Y3549">
        <v>272</v>
      </c>
      <c r="Z3549">
        <v>0</v>
      </c>
      <c r="AA3549">
        <v>0</v>
      </c>
      <c r="AB3549">
        <v>21</v>
      </c>
      <c r="AC3549">
        <v>123</v>
      </c>
      <c r="AD3549">
        <v>0</v>
      </c>
      <c r="AE3549">
        <v>16</v>
      </c>
      <c r="AF3549">
        <v>825</v>
      </c>
      <c r="AG3549">
        <v>0</v>
      </c>
      <c r="AH3549">
        <v>1220</v>
      </c>
      <c r="AI3549">
        <v>51</v>
      </c>
      <c r="AJ3549">
        <v>203</v>
      </c>
      <c r="AK3549">
        <v>911</v>
      </c>
      <c r="AL3549">
        <v>0</v>
      </c>
      <c r="AM3549">
        <v>0</v>
      </c>
      <c r="AN3549">
        <v>84</v>
      </c>
      <c r="AO3549">
        <v>377</v>
      </c>
      <c r="AP3549">
        <v>0</v>
      </c>
      <c r="AQ3549">
        <v>46</v>
      </c>
      <c r="AR3549">
        <v>2892</v>
      </c>
      <c r="AS3549">
        <v>0</v>
      </c>
      <c r="AT3549">
        <v>23683</v>
      </c>
      <c r="AU3549">
        <v>1303</v>
      </c>
      <c r="AV3549">
        <v>1101</v>
      </c>
      <c r="AW3549">
        <v>17585</v>
      </c>
      <c r="AX3549">
        <v>0</v>
      </c>
      <c r="AY3549">
        <v>0</v>
      </c>
      <c r="AZ3549">
        <v>10169</v>
      </c>
      <c r="BA3549">
        <v>8409</v>
      </c>
      <c r="BB3549">
        <v>0</v>
      </c>
      <c r="BC3549">
        <v>1434</v>
      </c>
      <c r="BD3549">
        <v>63684</v>
      </c>
      <c r="BE3549">
        <v>15501689</v>
      </c>
      <c r="BF3549">
        <v>609018</v>
      </c>
      <c r="BG3549">
        <v>2693694</v>
      </c>
      <c r="BH3549">
        <v>11973266</v>
      </c>
      <c r="BI3549">
        <v>0</v>
      </c>
      <c r="BJ3549">
        <v>0</v>
      </c>
      <c r="BK3549">
        <v>1385787</v>
      </c>
      <c r="BL3549">
        <v>5790403</v>
      </c>
      <c r="BM3549">
        <v>0</v>
      </c>
      <c r="BN3549">
        <v>759681</v>
      </c>
      <c r="BO3549">
        <v>38713538</v>
      </c>
      <c r="BP3549">
        <v>36572394</v>
      </c>
      <c r="BQ3549">
        <v>1919474</v>
      </c>
      <c r="BR3549">
        <v>2193958</v>
      </c>
      <c r="BS3549">
        <v>26976538</v>
      </c>
      <c r="BT3549">
        <v>0</v>
      </c>
      <c r="BU3549">
        <v>0</v>
      </c>
      <c r="BV3549">
        <v>3640024</v>
      </c>
      <c r="BW3549">
        <v>19630425</v>
      </c>
      <c r="BX3549">
        <v>0</v>
      </c>
      <c r="BY3549">
        <v>2468139</v>
      </c>
      <c r="BZ3549">
        <v>93400952</v>
      </c>
      <c r="CA3549">
        <v>201850</v>
      </c>
      <c r="CB3549">
        <v>35780206</v>
      </c>
      <c r="CC3549">
        <v>2427382</v>
      </c>
      <c r="CD3549">
        <v>3901420</v>
      </c>
      <c r="CE3549">
        <v>33453266</v>
      </c>
      <c r="CF3549">
        <v>-1617387</v>
      </c>
      <c r="CG3549">
        <v>0</v>
      </c>
      <c r="CH3549">
        <v>0</v>
      </c>
      <c r="CI3549">
        <v>2378486</v>
      </c>
      <c r="CJ3549">
        <v>12332649</v>
      </c>
      <c r="CK3549">
        <v>0</v>
      </c>
      <c r="CL3549">
        <v>1910036</v>
      </c>
      <c r="CM3549">
        <v>0</v>
      </c>
      <c r="CN3549">
        <v>0</v>
      </c>
      <c r="CO3549">
        <v>0</v>
      </c>
      <c r="CP3549">
        <v>4411357</v>
      </c>
      <c r="CQ3549">
        <v>95179265</v>
      </c>
      <c r="CR3549">
        <v>0</v>
      </c>
      <c r="CS3549">
        <v>14266451</v>
      </c>
      <c r="CT3549">
        <v>0</v>
      </c>
      <c r="CU3549">
        <v>0</v>
      </c>
      <c r="CV3549">
        <v>14266451</v>
      </c>
      <c r="CW3549">
        <v>15448074</v>
      </c>
      <c r="CX3549">
        <v>46688</v>
      </c>
      <c r="CY3549">
        <v>896596</v>
      </c>
      <c r="CZ3549">
        <v>21089291</v>
      </c>
      <c r="DA3549">
        <v>0</v>
      </c>
      <c r="DB3549">
        <v>0</v>
      </c>
      <c r="DC3549">
        <v>2582725</v>
      </c>
      <c r="DD3549">
        <v>11728886</v>
      </c>
      <c r="DE3549">
        <v>0</v>
      </c>
      <c r="DF3549">
        <v>-590584</v>
      </c>
      <c r="DG3549">
        <v>51201676</v>
      </c>
      <c r="DH3549">
        <v>1233699</v>
      </c>
      <c r="DI3549">
        <v>47878678</v>
      </c>
      <c r="DJ3549">
        <v>0</v>
      </c>
      <c r="DK3549">
        <v>36907</v>
      </c>
      <c r="DL3549">
        <v>0</v>
      </c>
      <c r="DM3549">
        <v>0</v>
      </c>
      <c r="DN3549">
        <v>0</v>
      </c>
      <c r="DO3549">
        <v>0</v>
      </c>
      <c r="DP3549">
        <v>2138372</v>
      </c>
      <c r="DQ3549">
        <v>76183448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</row>
    <row r="3550" spans="1:134" x14ac:dyDescent="0.3">
      <c r="A3550">
        <v>106481015</v>
      </c>
      <c r="B3550" t="s">
        <v>2205</v>
      </c>
      <c r="C3550">
        <v>2018</v>
      </c>
      <c r="D3550">
        <v>4</v>
      </c>
      <c r="E3550" s="1">
        <v>43374</v>
      </c>
      <c r="F3550" s="1">
        <v>43465</v>
      </c>
      <c r="G3550" t="s">
        <v>134</v>
      </c>
      <c r="H3550" t="s">
        <v>502</v>
      </c>
      <c r="J3550">
        <v>409</v>
      </c>
      <c r="K3550" t="s">
        <v>164</v>
      </c>
      <c r="L3550" t="s">
        <v>137</v>
      </c>
      <c r="M3550" t="s">
        <v>157</v>
      </c>
      <c r="N3550" t="s">
        <v>2256</v>
      </c>
      <c r="O3550" t="s">
        <v>1792</v>
      </c>
      <c r="P3550" t="s">
        <v>504</v>
      </c>
      <c r="Q3550">
        <v>94590</v>
      </c>
      <c r="R3550" t="s">
        <v>1793</v>
      </c>
      <c r="S3550">
        <v>61</v>
      </c>
      <c r="T3550">
        <v>61</v>
      </c>
      <c r="U3550">
        <v>50</v>
      </c>
      <c r="V3550">
        <v>79</v>
      </c>
      <c r="W3550">
        <v>47</v>
      </c>
      <c r="X3550">
        <v>102</v>
      </c>
      <c r="Y3550">
        <v>0</v>
      </c>
      <c r="Z3550">
        <v>0</v>
      </c>
      <c r="AA3550">
        <v>0</v>
      </c>
      <c r="AB3550">
        <v>13</v>
      </c>
      <c r="AC3550">
        <v>262</v>
      </c>
      <c r="AD3550">
        <v>0</v>
      </c>
      <c r="AE3550">
        <v>0</v>
      </c>
      <c r="AF3550">
        <v>503</v>
      </c>
      <c r="AG3550">
        <v>0</v>
      </c>
      <c r="AH3550">
        <v>971</v>
      </c>
      <c r="AI3550">
        <v>318</v>
      </c>
      <c r="AJ3550">
        <v>1001</v>
      </c>
      <c r="AK3550">
        <v>0</v>
      </c>
      <c r="AL3550">
        <v>0</v>
      </c>
      <c r="AM3550">
        <v>0</v>
      </c>
      <c r="AN3550">
        <v>150</v>
      </c>
      <c r="AO3550">
        <v>1792</v>
      </c>
      <c r="AP3550">
        <v>0</v>
      </c>
      <c r="AQ3550">
        <v>0</v>
      </c>
      <c r="AR3550">
        <v>4232</v>
      </c>
      <c r="AS3550">
        <v>0</v>
      </c>
      <c r="AT3550">
        <v>392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105</v>
      </c>
      <c r="BA3550">
        <v>572</v>
      </c>
      <c r="BB3550">
        <v>0</v>
      </c>
      <c r="BC3550">
        <v>0</v>
      </c>
      <c r="BD3550">
        <v>1069</v>
      </c>
      <c r="BE3550">
        <v>3924767</v>
      </c>
      <c r="BF3550">
        <v>1345061</v>
      </c>
      <c r="BG3550">
        <v>3678890</v>
      </c>
      <c r="BH3550">
        <v>0</v>
      </c>
      <c r="BI3550">
        <v>0</v>
      </c>
      <c r="BJ3550">
        <v>0</v>
      </c>
      <c r="BK3550">
        <v>490660</v>
      </c>
      <c r="BL3550">
        <v>6927196</v>
      </c>
      <c r="BM3550">
        <v>0</v>
      </c>
      <c r="BN3550">
        <v>0</v>
      </c>
      <c r="BO3550">
        <v>16366574</v>
      </c>
      <c r="BP3550">
        <v>1372383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54435</v>
      </c>
      <c r="BW3550">
        <v>1427917</v>
      </c>
      <c r="BX3550">
        <v>0</v>
      </c>
      <c r="BY3550">
        <v>0</v>
      </c>
      <c r="BZ3550">
        <v>3054735</v>
      </c>
      <c r="CA3550">
        <v>39739</v>
      </c>
      <c r="CB3550">
        <v>4383295</v>
      </c>
      <c r="CC3550">
        <v>433807</v>
      </c>
      <c r="CD3550">
        <v>2210982</v>
      </c>
      <c r="CE3550">
        <v>0</v>
      </c>
      <c r="CF3550">
        <v>0</v>
      </c>
      <c r="CG3550">
        <v>0</v>
      </c>
      <c r="CH3550">
        <v>0</v>
      </c>
      <c r="CI3550">
        <v>-139964</v>
      </c>
      <c r="CJ3550">
        <v>5664305</v>
      </c>
      <c r="CK3550">
        <v>0</v>
      </c>
      <c r="CL3550">
        <v>433598</v>
      </c>
      <c r="CM3550">
        <v>0</v>
      </c>
      <c r="CN3550">
        <v>0</v>
      </c>
      <c r="CO3550">
        <v>0</v>
      </c>
      <c r="CP3550">
        <v>22748</v>
      </c>
      <c r="CQ3550">
        <v>1304851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572477</v>
      </c>
      <c r="CX3550">
        <v>1216746</v>
      </c>
      <c r="CY3550">
        <v>1533809</v>
      </c>
      <c r="CZ3550">
        <v>0</v>
      </c>
      <c r="DA3550">
        <v>0</v>
      </c>
      <c r="DB3550">
        <v>0</v>
      </c>
      <c r="DC3550">
        <v>867657</v>
      </c>
      <c r="DD3550">
        <v>2530878</v>
      </c>
      <c r="DE3550">
        <v>0</v>
      </c>
      <c r="DF3550">
        <v>-348768</v>
      </c>
      <c r="DG3550">
        <v>6372799</v>
      </c>
      <c r="DH3550">
        <v>38375</v>
      </c>
      <c r="DI3550">
        <v>6478782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</row>
    <row r="3551" spans="1:134" x14ac:dyDescent="0.3">
      <c r="A3551">
        <v>106190878</v>
      </c>
      <c r="B3551" t="s">
        <v>2207</v>
      </c>
      <c r="C3551">
        <v>2018</v>
      </c>
      <c r="D3551">
        <v>4</v>
      </c>
      <c r="E3551" s="1">
        <v>43374</v>
      </c>
      <c r="F3551" s="1">
        <v>43465</v>
      </c>
      <c r="G3551" t="s">
        <v>134</v>
      </c>
      <c r="H3551" t="s">
        <v>170</v>
      </c>
      <c r="J3551">
        <v>925</v>
      </c>
      <c r="K3551" t="s">
        <v>164</v>
      </c>
      <c r="L3551" t="s">
        <v>137</v>
      </c>
      <c r="M3551" t="s">
        <v>214</v>
      </c>
      <c r="N3551" t="s">
        <v>2259</v>
      </c>
      <c r="O3551" t="s">
        <v>2085</v>
      </c>
      <c r="P3551" t="s">
        <v>280</v>
      </c>
      <c r="Q3551">
        <v>90033</v>
      </c>
      <c r="R3551" t="s">
        <v>2086</v>
      </c>
      <c r="S3551">
        <v>353</v>
      </c>
      <c r="T3551">
        <v>353</v>
      </c>
      <c r="U3551">
        <v>234</v>
      </c>
      <c r="V3551">
        <v>773</v>
      </c>
      <c r="W3551">
        <v>649</v>
      </c>
      <c r="X3551">
        <v>1094</v>
      </c>
      <c r="Y3551">
        <v>1598</v>
      </c>
      <c r="Z3551">
        <v>0</v>
      </c>
      <c r="AA3551">
        <v>0</v>
      </c>
      <c r="AB3551">
        <v>48</v>
      </c>
      <c r="AC3551">
        <v>643</v>
      </c>
      <c r="AD3551">
        <v>0</v>
      </c>
      <c r="AE3551">
        <v>111</v>
      </c>
      <c r="AF3551">
        <v>4916</v>
      </c>
      <c r="AG3551">
        <v>0</v>
      </c>
      <c r="AH3551">
        <v>4328</v>
      </c>
      <c r="AI3551">
        <v>2832</v>
      </c>
      <c r="AJ3551">
        <v>4702</v>
      </c>
      <c r="AK3551">
        <v>6474</v>
      </c>
      <c r="AL3551">
        <v>0</v>
      </c>
      <c r="AM3551">
        <v>0</v>
      </c>
      <c r="AN3551">
        <v>457</v>
      </c>
      <c r="AO3551">
        <v>2070</v>
      </c>
      <c r="AP3551">
        <v>0</v>
      </c>
      <c r="AQ3551">
        <v>323</v>
      </c>
      <c r="AR3551">
        <v>21186</v>
      </c>
      <c r="AS3551">
        <v>0</v>
      </c>
      <c r="AT3551">
        <v>7346</v>
      </c>
      <c r="AU3551">
        <v>5123</v>
      </c>
      <c r="AV3551">
        <v>5244</v>
      </c>
      <c r="AW3551">
        <v>12000</v>
      </c>
      <c r="AX3551">
        <v>0</v>
      </c>
      <c r="AY3551">
        <v>0</v>
      </c>
      <c r="AZ3551">
        <v>2099</v>
      </c>
      <c r="BA3551">
        <v>6846</v>
      </c>
      <c r="BB3551">
        <v>0</v>
      </c>
      <c r="BC3551">
        <v>748</v>
      </c>
      <c r="BD3551">
        <v>39406</v>
      </c>
      <c r="BE3551">
        <v>84496993</v>
      </c>
      <c r="BF3551">
        <v>69176101</v>
      </c>
      <c r="BG3551">
        <v>66971736</v>
      </c>
      <c r="BH3551">
        <v>139682914</v>
      </c>
      <c r="BI3551">
        <v>0</v>
      </c>
      <c r="BJ3551">
        <v>0</v>
      </c>
      <c r="BK3551">
        <v>717689</v>
      </c>
      <c r="BL3551">
        <v>50712075</v>
      </c>
      <c r="BM3551">
        <v>0</v>
      </c>
      <c r="BN3551">
        <v>8810700</v>
      </c>
      <c r="BO3551">
        <v>420568208</v>
      </c>
      <c r="BP3551">
        <v>23863471</v>
      </c>
      <c r="BQ3551">
        <v>28276604</v>
      </c>
      <c r="BR3551">
        <v>16019086</v>
      </c>
      <c r="BS3551">
        <v>70214565</v>
      </c>
      <c r="BT3551">
        <v>0</v>
      </c>
      <c r="BU3551">
        <v>0</v>
      </c>
      <c r="BV3551">
        <v>1953554</v>
      </c>
      <c r="BW3551">
        <v>31464917</v>
      </c>
      <c r="BX3551">
        <v>0</v>
      </c>
      <c r="BY3551">
        <v>7578008</v>
      </c>
      <c r="BZ3551">
        <v>179370205</v>
      </c>
      <c r="CA3551">
        <v>2015569</v>
      </c>
      <c r="CB3551">
        <v>85466720</v>
      </c>
      <c r="CC3551">
        <v>78864244</v>
      </c>
      <c r="CD3551">
        <v>76911571</v>
      </c>
      <c r="CE3551">
        <v>185032607</v>
      </c>
      <c r="CF3551">
        <v>-15937294</v>
      </c>
      <c r="CG3551">
        <v>0</v>
      </c>
      <c r="CH3551">
        <v>0</v>
      </c>
      <c r="CI3551">
        <v>1241182</v>
      </c>
      <c r="CJ3551">
        <v>55466493</v>
      </c>
      <c r="CK3551">
        <v>0</v>
      </c>
      <c r="CL3551">
        <v>8140926</v>
      </c>
      <c r="CM3551">
        <v>0</v>
      </c>
      <c r="CN3551">
        <v>0</v>
      </c>
      <c r="CO3551">
        <v>0</v>
      </c>
      <c r="CP3551">
        <v>20590826</v>
      </c>
      <c r="CQ3551">
        <v>497792844</v>
      </c>
      <c r="CR3551">
        <v>57388</v>
      </c>
      <c r="CS3551">
        <v>8161448</v>
      </c>
      <c r="CT3551">
        <v>0</v>
      </c>
      <c r="CU3551">
        <v>0</v>
      </c>
      <c r="CV3551">
        <v>8218836</v>
      </c>
      <c r="CW3551">
        <v>15814719</v>
      </c>
      <c r="CX3551">
        <v>18217124</v>
      </c>
      <c r="CY3551">
        <v>6005913</v>
      </c>
      <c r="CZ3551">
        <v>48781380</v>
      </c>
      <c r="DA3551">
        <v>0</v>
      </c>
      <c r="DB3551">
        <v>0</v>
      </c>
      <c r="DC3551">
        <v>214394</v>
      </c>
      <c r="DD3551">
        <v>20494751</v>
      </c>
      <c r="DE3551">
        <v>0</v>
      </c>
      <c r="DF3551">
        <v>836124</v>
      </c>
      <c r="DG3551">
        <v>110364405</v>
      </c>
      <c r="DH3551">
        <v>43863740</v>
      </c>
      <c r="DI3551">
        <v>104233458</v>
      </c>
      <c r="DJ3551">
        <v>0</v>
      </c>
      <c r="DK3551">
        <v>-884333</v>
      </c>
      <c r="DL3551">
        <v>0</v>
      </c>
      <c r="DM3551">
        <v>0</v>
      </c>
      <c r="DN3551">
        <v>0</v>
      </c>
      <c r="DO3551">
        <v>0</v>
      </c>
      <c r="DP3551">
        <v>5403888</v>
      </c>
      <c r="DQ3551">
        <v>151127542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</row>
    <row r="3552" spans="1:134" x14ac:dyDescent="0.3">
      <c r="A3552">
        <v>106301098</v>
      </c>
      <c r="B3552" t="s">
        <v>154</v>
      </c>
      <c r="C3552">
        <v>2018</v>
      </c>
      <c r="D3552">
        <v>4</v>
      </c>
      <c r="E3552" s="1">
        <v>43374</v>
      </c>
      <c r="F3552" s="1">
        <v>43465</v>
      </c>
      <c r="G3552" t="s">
        <v>134</v>
      </c>
      <c r="H3552" t="s">
        <v>155</v>
      </c>
      <c r="J3552">
        <v>1012</v>
      </c>
      <c r="K3552" t="s">
        <v>156</v>
      </c>
      <c r="L3552" t="s">
        <v>137</v>
      </c>
      <c r="M3552" t="s">
        <v>157</v>
      </c>
      <c r="N3552" t="s">
        <v>2260</v>
      </c>
      <c r="O3552" t="s">
        <v>159</v>
      </c>
      <c r="P3552" t="s">
        <v>160</v>
      </c>
      <c r="Q3552">
        <v>92801</v>
      </c>
      <c r="R3552" t="s">
        <v>161</v>
      </c>
      <c r="S3552">
        <v>223</v>
      </c>
      <c r="T3552">
        <v>223</v>
      </c>
      <c r="U3552">
        <v>223</v>
      </c>
      <c r="V3552">
        <v>527</v>
      </c>
      <c r="W3552">
        <v>489</v>
      </c>
      <c r="X3552">
        <v>248</v>
      </c>
      <c r="Y3552">
        <v>738</v>
      </c>
      <c r="Z3552">
        <v>0</v>
      </c>
      <c r="AA3552">
        <v>0</v>
      </c>
      <c r="AB3552">
        <v>14</v>
      </c>
      <c r="AC3552">
        <v>402</v>
      </c>
      <c r="AD3552">
        <v>1</v>
      </c>
      <c r="AE3552">
        <v>58</v>
      </c>
      <c r="AF3552">
        <v>2477</v>
      </c>
      <c r="AG3552">
        <v>0</v>
      </c>
      <c r="AH3552">
        <v>2583</v>
      </c>
      <c r="AI3552">
        <v>2127</v>
      </c>
      <c r="AJ3552">
        <v>1032</v>
      </c>
      <c r="AK3552">
        <v>2720</v>
      </c>
      <c r="AL3552">
        <v>0</v>
      </c>
      <c r="AM3552">
        <v>0</v>
      </c>
      <c r="AN3552">
        <v>34</v>
      </c>
      <c r="AO3552">
        <v>1267</v>
      </c>
      <c r="AP3552">
        <v>2</v>
      </c>
      <c r="AQ3552">
        <v>224</v>
      </c>
      <c r="AR3552">
        <v>9989</v>
      </c>
      <c r="AS3552">
        <v>0</v>
      </c>
      <c r="AT3552">
        <v>1863</v>
      </c>
      <c r="AU3552">
        <v>1712</v>
      </c>
      <c r="AV3552">
        <v>1989</v>
      </c>
      <c r="AW3552">
        <v>4772</v>
      </c>
      <c r="AX3552">
        <v>0</v>
      </c>
      <c r="AY3552">
        <v>0</v>
      </c>
      <c r="AZ3552">
        <v>517</v>
      </c>
      <c r="BA3552">
        <v>2767</v>
      </c>
      <c r="BB3552">
        <v>0</v>
      </c>
      <c r="BC3552">
        <v>594</v>
      </c>
      <c r="BD3552">
        <v>14214</v>
      </c>
      <c r="BE3552">
        <v>53561446</v>
      </c>
      <c r="BF3552">
        <v>51470653</v>
      </c>
      <c r="BG3552">
        <v>17279361</v>
      </c>
      <c r="BH3552">
        <v>53482726</v>
      </c>
      <c r="BI3552">
        <v>0</v>
      </c>
      <c r="BJ3552">
        <v>0</v>
      </c>
      <c r="BK3552">
        <v>548040</v>
      </c>
      <c r="BL3552">
        <v>36997452</v>
      </c>
      <c r="BM3552">
        <v>15252</v>
      </c>
      <c r="BN3552">
        <v>4264146</v>
      </c>
      <c r="BO3552">
        <v>217619076</v>
      </c>
      <c r="BP3552">
        <v>16367962</v>
      </c>
      <c r="BQ3552">
        <v>24060596</v>
      </c>
      <c r="BR3552">
        <v>6981120</v>
      </c>
      <c r="BS3552">
        <v>34762043</v>
      </c>
      <c r="BT3552">
        <v>0</v>
      </c>
      <c r="BU3552">
        <v>0</v>
      </c>
      <c r="BV3552">
        <v>4009046</v>
      </c>
      <c r="BW3552">
        <v>22358037</v>
      </c>
      <c r="BX3552">
        <v>0</v>
      </c>
      <c r="BY3552">
        <v>3019213</v>
      </c>
      <c r="BZ3552">
        <v>111558017</v>
      </c>
      <c r="CA3552">
        <v>2378181</v>
      </c>
      <c r="CB3552">
        <v>59624136</v>
      </c>
      <c r="CC3552">
        <v>65785141</v>
      </c>
      <c r="CD3552">
        <v>19590912</v>
      </c>
      <c r="CE3552">
        <v>82444606</v>
      </c>
      <c r="CF3552">
        <v>-810000</v>
      </c>
      <c r="CG3552">
        <v>0</v>
      </c>
      <c r="CH3552">
        <v>0</v>
      </c>
      <c r="CI3552">
        <v>3575684</v>
      </c>
      <c r="CJ3552">
        <v>48322107</v>
      </c>
      <c r="CK3552">
        <v>0</v>
      </c>
      <c r="CL3552">
        <v>15252</v>
      </c>
      <c r="CM3552">
        <v>0</v>
      </c>
      <c r="CN3552">
        <v>0</v>
      </c>
      <c r="CO3552">
        <v>0</v>
      </c>
      <c r="CP3552">
        <v>2838628</v>
      </c>
      <c r="CQ3552">
        <v>283764647</v>
      </c>
      <c r="CR3552">
        <v>0</v>
      </c>
      <c r="CS3552">
        <v>6562350</v>
      </c>
      <c r="CT3552">
        <v>0</v>
      </c>
      <c r="CU3552">
        <v>0</v>
      </c>
      <c r="CV3552">
        <v>6562350</v>
      </c>
      <c r="CW3552">
        <v>10305272</v>
      </c>
      <c r="CX3552">
        <v>9746108</v>
      </c>
      <c r="CY3552">
        <v>5479569</v>
      </c>
      <c r="CZ3552">
        <v>12362512</v>
      </c>
      <c r="DA3552">
        <v>0</v>
      </c>
      <c r="DB3552">
        <v>0</v>
      </c>
      <c r="DC3552">
        <v>981402</v>
      </c>
      <c r="DD3552">
        <v>11033383</v>
      </c>
      <c r="DE3552">
        <v>0</v>
      </c>
      <c r="DF3552">
        <v>2066550</v>
      </c>
      <c r="DG3552">
        <v>51974796</v>
      </c>
      <c r="DH3552">
        <v>257171</v>
      </c>
      <c r="DI3552">
        <v>55786916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177924</v>
      </c>
      <c r="DQ3552">
        <v>5728011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</row>
    <row r="3553" spans="1:134" x14ac:dyDescent="0.3">
      <c r="A3553">
        <v>106010735</v>
      </c>
      <c r="B3553" t="s">
        <v>162</v>
      </c>
      <c r="C3553">
        <v>2018</v>
      </c>
      <c r="D3553">
        <v>4</v>
      </c>
      <c r="E3553" s="1">
        <v>43374</v>
      </c>
      <c r="F3553" s="1">
        <v>43465</v>
      </c>
      <c r="G3553" t="s">
        <v>134</v>
      </c>
      <c r="H3553" t="s">
        <v>163</v>
      </c>
      <c r="J3553">
        <v>417</v>
      </c>
      <c r="K3553" t="s">
        <v>164</v>
      </c>
      <c r="L3553" t="s">
        <v>137</v>
      </c>
      <c r="M3553" t="s">
        <v>157</v>
      </c>
      <c r="N3553" t="s">
        <v>2261</v>
      </c>
      <c r="O3553" t="s">
        <v>166</v>
      </c>
      <c r="P3553" t="s">
        <v>167</v>
      </c>
      <c r="Q3553">
        <v>94501</v>
      </c>
      <c r="R3553" t="s">
        <v>168</v>
      </c>
      <c r="S3553">
        <v>251</v>
      </c>
      <c r="T3553">
        <v>215</v>
      </c>
      <c r="U3553">
        <v>231</v>
      </c>
      <c r="V3553">
        <v>343</v>
      </c>
      <c r="W3553">
        <v>39</v>
      </c>
      <c r="X3553">
        <v>76</v>
      </c>
      <c r="Y3553">
        <v>140</v>
      </c>
      <c r="Z3553">
        <v>0</v>
      </c>
      <c r="AA3553">
        <v>6</v>
      </c>
      <c r="AB3553">
        <v>8</v>
      </c>
      <c r="AC3553">
        <v>93</v>
      </c>
      <c r="AD3553">
        <v>0</v>
      </c>
      <c r="AE3553">
        <v>9</v>
      </c>
      <c r="AF3553">
        <v>714</v>
      </c>
      <c r="AG3553">
        <v>0</v>
      </c>
      <c r="AH3553">
        <v>3036</v>
      </c>
      <c r="AI3553">
        <v>431</v>
      </c>
      <c r="AJ3553">
        <v>14529</v>
      </c>
      <c r="AK3553">
        <v>2157</v>
      </c>
      <c r="AL3553">
        <v>0</v>
      </c>
      <c r="AM3553">
        <v>33</v>
      </c>
      <c r="AN3553">
        <v>45</v>
      </c>
      <c r="AO3553">
        <v>832</v>
      </c>
      <c r="AP3553">
        <v>0</v>
      </c>
      <c r="AQ3553">
        <v>114</v>
      </c>
      <c r="AR3553">
        <v>21177</v>
      </c>
      <c r="AS3553">
        <v>0</v>
      </c>
      <c r="AT3553">
        <v>1950</v>
      </c>
      <c r="AU3553">
        <v>242</v>
      </c>
      <c r="AV3553">
        <v>293</v>
      </c>
      <c r="AW3553">
        <v>1957</v>
      </c>
      <c r="AX3553">
        <v>0</v>
      </c>
      <c r="AY3553">
        <v>134</v>
      </c>
      <c r="AZ3553">
        <v>270</v>
      </c>
      <c r="BA3553">
        <v>1627</v>
      </c>
      <c r="BB3553">
        <v>4</v>
      </c>
      <c r="BC3553">
        <v>1742</v>
      </c>
      <c r="BD3553">
        <v>8219</v>
      </c>
      <c r="BE3553">
        <v>24129873</v>
      </c>
      <c r="BF3553">
        <v>3150426</v>
      </c>
      <c r="BG3553">
        <v>25118543</v>
      </c>
      <c r="BH3553">
        <v>8384600</v>
      </c>
      <c r="BI3553">
        <v>0</v>
      </c>
      <c r="BJ3553">
        <v>365780</v>
      </c>
      <c r="BK3553">
        <v>610976</v>
      </c>
      <c r="BL3553">
        <v>4287465</v>
      </c>
      <c r="BM3553">
        <v>0</v>
      </c>
      <c r="BN3553">
        <v>611826</v>
      </c>
      <c r="BO3553">
        <v>66659489</v>
      </c>
      <c r="BP3553">
        <v>11287781</v>
      </c>
      <c r="BQ3553">
        <v>1927593</v>
      </c>
      <c r="BR3553">
        <v>1765926</v>
      </c>
      <c r="BS3553">
        <v>10060333</v>
      </c>
      <c r="BT3553">
        <v>0</v>
      </c>
      <c r="BU3553">
        <v>2014640</v>
      </c>
      <c r="BV3553">
        <v>863572</v>
      </c>
      <c r="BW3553">
        <v>6692220</v>
      </c>
      <c r="BX3553">
        <v>19874</v>
      </c>
      <c r="BY3553">
        <v>1032676</v>
      </c>
      <c r="BZ3553">
        <v>35664615</v>
      </c>
      <c r="CA3553">
        <v>1234198</v>
      </c>
      <c r="CB3553">
        <v>29327265</v>
      </c>
      <c r="CC3553">
        <v>4035650</v>
      </c>
      <c r="CD3553">
        <v>23508172</v>
      </c>
      <c r="CE3553">
        <v>15057546</v>
      </c>
      <c r="CF3553">
        <v>0</v>
      </c>
      <c r="CG3553">
        <v>0</v>
      </c>
      <c r="CH3553">
        <v>2380420</v>
      </c>
      <c r="CI3553">
        <v>1233668</v>
      </c>
      <c r="CJ3553">
        <v>7753505</v>
      </c>
      <c r="CK3553">
        <v>0</v>
      </c>
      <c r="CL3553">
        <v>367826</v>
      </c>
      <c r="CM3553">
        <v>0</v>
      </c>
      <c r="CN3553">
        <v>0</v>
      </c>
      <c r="CO3553">
        <v>0</v>
      </c>
      <c r="CP3553">
        <v>0</v>
      </c>
      <c r="CQ3553">
        <v>8489825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6090389</v>
      </c>
      <c r="CX3553">
        <v>1042369</v>
      </c>
      <c r="CY3553">
        <v>3376297</v>
      </c>
      <c r="CZ3553">
        <v>3387387</v>
      </c>
      <c r="DA3553">
        <v>0</v>
      </c>
      <c r="DB3553">
        <v>0</v>
      </c>
      <c r="DC3553">
        <v>240880</v>
      </c>
      <c r="DD3553">
        <v>3226180</v>
      </c>
      <c r="DE3553">
        <v>0</v>
      </c>
      <c r="DF3553">
        <v>62352</v>
      </c>
      <c r="DG3553">
        <v>17425854</v>
      </c>
      <c r="DH3553">
        <v>74197</v>
      </c>
      <c r="DI3553">
        <v>21472554</v>
      </c>
      <c r="DJ3553">
        <v>0</v>
      </c>
      <c r="DK3553">
        <v>1063855</v>
      </c>
      <c r="DL3553">
        <v>0</v>
      </c>
      <c r="DM3553">
        <v>0</v>
      </c>
      <c r="DN3553">
        <v>0</v>
      </c>
      <c r="DO3553">
        <v>0</v>
      </c>
      <c r="DP3553">
        <v>2957620</v>
      </c>
      <c r="DQ3553">
        <v>934844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</row>
    <row r="3554" spans="1:134" x14ac:dyDescent="0.3">
      <c r="A3554">
        <v>106190017</v>
      </c>
      <c r="B3554" t="s">
        <v>169</v>
      </c>
      <c r="C3554">
        <v>2018</v>
      </c>
      <c r="D3554">
        <v>4</v>
      </c>
      <c r="E3554" s="1">
        <v>43374</v>
      </c>
      <c r="F3554" s="1">
        <v>43465</v>
      </c>
      <c r="G3554" t="s">
        <v>134</v>
      </c>
      <c r="H3554" t="s">
        <v>170</v>
      </c>
      <c r="J3554">
        <v>913</v>
      </c>
      <c r="K3554" t="s">
        <v>171</v>
      </c>
      <c r="L3554" t="s">
        <v>137</v>
      </c>
      <c r="M3554" t="s">
        <v>157</v>
      </c>
      <c r="N3554" t="s">
        <v>2262</v>
      </c>
      <c r="O3554" t="s">
        <v>173</v>
      </c>
      <c r="P3554" t="s">
        <v>174</v>
      </c>
      <c r="Q3554">
        <v>91801</v>
      </c>
      <c r="R3554" t="s">
        <v>175</v>
      </c>
      <c r="S3554">
        <v>144</v>
      </c>
      <c r="T3554">
        <v>144</v>
      </c>
      <c r="U3554">
        <v>144</v>
      </c>
      <c r="V3554">
        <v>356</v>
      </c>
      <c r="W3554">
        <v>252</v>
      </c>
      <c r="X3554">
        <v>31</v>
      </c>
      <c r="Y3554">
        <v>458</v>
      </c>
      <c r="Z3554">
        <v>0</v>
      </c>
      <c r="AA3554">
        <v>0</v>
      </c>
      <c r="AB3554">
        <v>8</v>
      </c>
      <c r="AC3554">
        <v>112</v>
      </c>
      <c r="AD3554">
        <v>0</v>
      </c>
      <c r="AE3554">
        <v>10</v>
      </c>
      <c r="AF3554">
        <v>1227</v>
      </c>
      <c r="AG3554">
        <v>1</v>
      </c>
      <c r="AH3554">
        <v>2385</v>
      </c>
      <c r="AI3554">
        <v>1115</v>
      </c>
      <c r="AJ3554">
        <v>706</v>
      </c>
      <c r="AK3554">
        <v>3422</v>
      </c>
      <c r="AL3554">
        <v>0</v>
      </c>
      <c r="AM3554">
        <v>0</v>
      </c>
      <c r="AN3554">
        <v>33</v>
      </c>
      <c r="AO3554">
        <v>393</v>
      </c>
      <c r="AP3554">
        <v>0</v>
      </c>
      <c r="AQ3554">
        <v>28</v>
      </c>
      <c r="AR3554">
        <v>8082</v>
      </c>
      <c r="AS3554">
        <v>2395</v>
      </c>
      <c r="AT3554">
        <v>952</v>
      </c>
      <c r="AU3554">
        <v>651</v>
      </c>
      <c r="AV3554">
        <v>437</v>
      </c>
      <c r="AW3554">
        <v>2343</v>
      </c>
      <c r="AX3554">
        <v>0</v>
      </c>
      <c r="AY3554">
        <v>0</v>
      </c>
      <c r="AZ3554">
        <v>55</v>
      </c>
      <c r="BA3554">
        <v>763</v>
      </c>
      <c r="BB3554">
        <v>1</v>
      </c>
      <c r="BC3554">
        <v>1478</v>
      </c>
      <c r="BD3554">
        <v>6680</v>
      </c>
      <c r="BE3554">
        <v>32198473</v>
      </c>
      <c r="BF3554">
        <v>18664260</v>
      </c>
      <c r="BG3554">
        <v>5769226</v>
      </c>
      <c r="BH3554">
        <v>36933380</v>
      </c>
      <c r="BI3554">
        <v>0</v>
      </c>
      <c r="BJ3554">
        <v>0</v>
      </c>
      <c r="BK3554">
        <v>430759</v>
      </c>
      <c r="BL3554">
        <v>7110189</v>
      </c>
      <c r="BM3554">
        <v>0</v>
      </c>
      <c r="BN3554">
        <v>427752</v>
      </c>
      <c r="BO3554">
        <v>101534039</v>
      </c>
      <c r="BP3554">
        <v>7632397</v>
      </c>
      <c r="BQ3554">
        <v>5490554</v>
      </c>
      <c r="BR3554">
        <v>1960170</v>
      </c>
      <c r="BS3554">
        <v>11033609</v>
      </c>
      <c r="BT3554">
        <v>0</v>
      </c>
      <c r="BU3554">
        <v>0</v>
      </c>
      <c r="BV3554">
        <v>270946</v>
      </c>
      <c r="BW3554">
        <v>5788648</v>
      </c>
      <c r="BX3554">
        <v>21455</v>
      </c>
      <c r="BY3554">
        <v>1839942</v>
      </c>
      <c r="BZ3554">
        <v>34037721</v>
      </c>
      <c r="CA3554">
        <v>1153831</v>
      </c>
      <c r="CB3554">
        <v>34570808</v>
      </c>
      <c r="CC3554">
        <v>22244226</v>
      </c>
      <c r="CD3554">
        <v>7287180</v>
      </c>
      <c r="CE3554">
        <v>43760701</v>
      </c>
      <c r="CF3554">
        <v>0</v>
      </c>
      <c r="CG3554">
        <v>0</v>
      </c>
      <c r="CH3554">
        <v>0</v>
      </c>
      <c r="CI3554">
        <v>551591</v>
      </c>
      <c r="CJ3554">
        <v>10012738</v>
      </c>
      <c r="CK3554">
        <v>0</v>
      </c>
      <c r="CL3554">
        <v>21455</v>
      </c>
      <c r="CM3554">
        <v>0</v>
      </c>
      <c r="CN3554">
        <v>0</v>
      </c>
      <c r="CO3554">
        <v>0</v>
      </c>
      <c r="CP3554">
        <v>650981</v>
      </c>
      <c r="CQ3554">
        <v>120253511</v>
      </c>
      <c r="CR3554">
        <v>24581672</v>
      </c>
      <c r="CS3554">
        <v>3591259</v>
      </c>
      <c r="CT3554">
        <v>0</v>
      </c>
      <c r="CU3554">
        <v>0</v>
      </c>
      <c r="CV3554">
        <v>28172931</v>
      </c>
      <c r="CW3554">
        <v>5260062</v>
      </c>
      <c r="CX3554">
        <v>26492260</v>
      </c>
      <c r="CY3554">
        <v>442215</v>
      </c>
      <c r="CZ3554">
        <v>7797546</v>
      </c>
      <c r="DA3554">
        <v>0</v>
      </c>
      <c r="DB3554">
        <v>0</v>
      </c>
      <c r="DC3554">
        <v>150114</v>
      </c>
      <c r="DD3554">
        <v>2886099</v>
      </c>
      <c r="DE3554">
        <v>0</v>
      </c>
      <c r="DF3554">
        <v>462884</v>
      </c>
      <c r="DG3554">
        <v>43491180</v>
      </c>
      <c r="DH3554">
        <v>147851</v>
      </c>
      <c r="DI3554">
        <v>41733087</v>
      </c>
      <c r="DJ3554">
        <v>0</v>
      </c>
      <c r="DK3554">
        <v>230851</v>
      </c>
      <c r="DL3554">
        <v>0</v>
      </c>
      <c r="DM3554">
        <v>0</v>
      </c>
      <c r="DN3554">
        <v>0</v>
      </c>
      <c r="DO3554">
        <v>0</v>
      </c>
      <c r="DP3554">
        <v>22458</v>
      </c>
      <c r="DQ3554">
        <v>10214058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</row>
    <row r="3555" spans="1:134" x14ac:dyDescent="0.3">
      <c r="A3555">
        <v>106010739</v>
      </c>
      <c r="B3555" t="s">
        <v>176</v>
      </c>
      <c r="C3555">
        <v>2018</v>
      </c>
      <c r="D3555">
        <v>4</v>
      </c>
      <c r="E3555" s="1">
        <v>43374</v>
      </c>
      <c r="F3555" s="1">
        <v>43465</v>
      </c>
      <c r="G3555" t="s">
        <v>134</v>
      </c>
      <c r="H3555" t="s">
        <v>163</v>
      </c>
      <c r="J3555">
        <v>415</v>
      </c>
      <c r="K3555" t="s">
        <v>164</v>
      </c>
      <c r="L3555" t="s">
        <v>137</v>
      </c>
      <c r="M3555" t="s">
        <v>157</v>
      </c>
      <c r="N3555" t="s">
        <v>2263</v>
      </c>
      <c r="O3555" t="s">
        <v>178</v>
      </c>
      <c r="P3555" t="s">
        <v>179</v>
      </c>
      <c r="Q3555">
        <v>94705</v>
      </c>
      <c r="R3555" t="s">
        <v>1775</v>
      </c>
      <c r="S3555">
        <v>401</v>
      </c>
      <c r="T3555">
        <v>401</v>
      </c>
      <c r="U3555">
        <v>247</v>
      </c>
      <c r="V3555">
        <v>824</v>
      </c>
      <c r="W3555">
        <v>236</v>
      </c>
      <c r="X3555">
        <v>538</v>
      </c>
      <c r="Y3555">
        <v>883</v>
      </c>
      <c r="Z3555">
        <v>0</v>
      </c>
      <c r="AA3555">
        <v>0</v>
      </c>
      <c r="AB3555">
        <v>187</v>
      </c>
      <c r="AC3555">
        <v>1281</v>
      </c>
      <c r="AD3555">
        <v>40</v>
      </c>
      <c r="AE3555">
        <v>14</v>
      </c>
      <c r="AF3555">
        <v>4003</v>
      </c>
      <c r="AG3555">
        <v>0</v>
      </c>
      <c r="AH3555">
        <v>4381</v>
      </c>
      <c r="AI3555">
        <v>1435</v>
      </c>
      <c r="AJ3555">
        <v>2105</v>
      </c>
      <c r="AK3555">
        <v>3175</v>
      </c>
      <c r="AL3555">
        <v>0</v>
      </c>
      <c r="AM3555">
        <v>0</v>
      </c>
      <c r="AN3555">
        <v>2400</v>
      </c>
      <c r="AO3555">
        <v>5308</v>
      </c>
      <c r="AP3555">
        <v>154</v>
      </c>
      <c r="AQ3555">
        <v>49</v>
      </c>
      <c r="AR3555">
        <v>19007</v>
      </c>
      <c r="AS3555">
        <v>0</v>
      </c>
      <c r="AT3555">
        <v>7629</v>
      </c>
      <c r="AU3555">
        <v>2018</v>
      </c>
      <c r="AV3555">
        <v>879</v>
      </c>
      <c r="AW3555">
        <v>3974</v>
      </c>
      <c r="AX3555">
        <v>3</v>
      </c>
      <c r="AY3555">
        <v>0</v>
      </c>
      <c r="AZ3555">
        <v>585</v>
      </c>
      <c r="BA3555">
        <v>7749</v>
      </c>
      <c r="BB3555">
        <v>670</v>
      </c>
      <c r="BC3555">
        <v>162</v>
      </c>
      <c r="BD3555">
        <v>23669</v>
      </c>
      <c r="BE3555">
        <v>62961142</v>
      </c>
      <c r="BF3555">
        <v>19886190</v>
      </c>
      <c r="BG3555">
        <v>27764916</v>
      </c>
      <c r="BH3555">
        <v>52210419</v>
      </c>
      <c r="BI3555">
        <v>0</v>
      </c>
      <c r="BJ3555">
        <v>0</v>
      </c>
      <c r="BK3555">
        <v>29246781</v>
      </c>
      <c r="BL3555">
        <v>74172495</v>
      </c>
      <c r="BM3555">
        <v>2366641</v>
      </c>
      <c r="BN3555">
        <v>779057</v>
      </c>
      <c r="BO3555">
        <v>269387641</v>
      </c>
      <c r="BP3555">
        <v>65099902</v>
      </c>
      <c r="BQ3555">
        <v>16630202</v>
      </c>
      <c r="BR3555">
        <v>5364522</v>
      </c>
      <c r="BS3555">
        <v>31803319</v>
      </c>
      <c r="BT3555">
        <v>85973</v>
      </c>
      <c r="BU3555">
        <v>0</v>
      </c>
      <c r="BV3555">
        <v>5300947</v>
      </c>
      <c r="BW3555">
        <v>66834468</v>
      </c>
      <c r="BX3555">
        <v>4017282</v>
      </c>
      <c r="BY3555">
        <v>913249</v>
      </c>
      <c r="BZ3555">
        <v>196049864</v>
      </c>
      <c r="CA3555">
        <v>2134020</v>
      </c>
      <c r="CB3555">
        <v>100987482</v>
      </c>
      <c r="CC3555">
        <v>28642142</v>
      </c>
      <c r="CD3555">
        <v>8664292</v>
      </c>
      <c r="CE3555">
        <v>67585814</v>
      </c>
      <c r="CF3555">
        <v>0</v>
      </c>
      <c r="CG3555">
        <v>19003</v>
      </c>
      <c r="CH3555">
        <v>0</v>
      </c>
      <c r="CI3555">
        <v>22287736</v>
      </c>
      <c r="CJ3555">
        <v>63011549</v>
      </c>
      <c r="CK3555">
        <v>0</v>
      </c>
      <c r="CL3555">
        <v>6383923</v>
      </c>
      <c r="CM3555">
        <v>0</v>
      </c>
      <c r="CN3555">
        <v>0</v>
      </c>
      <c r="CO3555">
        <v>0</v>
      </c>
      <c r="CP3555">
        <v>265125</v>
      </c>
      <c r="CQ3555">
        <v>299981086</v>
      </c>
      <c r="CR3555">
        <v>866520</v>
      </c>
      <c r="CS3555">
        <v>0</v>
      </c>
      <c r="CT3555">
        <v>0</v>
      </c>
      <c r="CU3555">
        <v>6019425</v>
      </c>
      <c r="CV3555">
        <v>6885945</v>
      </c>
      <c r="CW3555">
        <v>26870727</v>
      </c>
      <c r="CX3555">
        <v>8731483</v>
      </c>
      <c r="CY3555">
        <v>24424400</v>
      </c>
      <c r="CZ3555">
        <v>16427924</v>
      </c>
      <c r="DA3555">
        <v>66970</v>
      </c>
      <c r="DB3555">
        <v>0</v>
      </c>
      <c r="DC3555">
        <v>12259992</v>
      </c>
      <c r="DD3555">
        <v>82494595</v>
      </c>
      <c r="DE3555">
        <v>0</v>
      </c>
      <c r="DF3555">
        <v>1066273</v>
      </c>
      <c r="DG3555">
        <v>172342364</v>
      </c>
      <c r="DH3555">
        <v>822822</v>
      </c>
      <c r="DI3555">
        <v>179842059</v>
      </c>
      <c r="DJ3555">
        <v>0</v>
      </c>
      <c r="DK3555">
        <v>4594086</v>
      </c>
      <c r="DL3555">
        <v>0</v>
      </c>
      <c r="DM3555">
        <v>0</v>
      </c>
      <c r="DN3555">
        <v>0</v>
      </c>
      <c r="DO3555">
        <v>0</v>
      </c>
      <c r="DP3555">
        <v>11346267</v>
      </c>
      <c r="DQ3555">
        <v>92750138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</row>
    <row r="3556" spans="1:134" x14ac:dyDescent="0.3">
      <c r="A3556">
        <v>106010937</v>
      </c>
      <c r="B3556" t="s">
        <v>181</v>
      </c>
      <c r="C3556">
        <v>2018</v>
      </c>
      <c r="D3556">
        <v>4</v>
      </c>
      <c r="E3556" s="1">
        <v>43374</v>
      </c>
      <c r="F3556" s="1">
        <v>43465</v>
      </c>
      <c r="G3556" t="s">
        <v>134</v>
      </c>
      <c r="H3556" t="s">
        <v>163</v>
      </c>
      <c r="J3556">
        <v>417</v>
      </c>
      <c r="K3556" t="s">
        <v>164</v>
      </c>
      <c r="L3556" t="s">
        <v>137</v>
      </c>
      <c r="M3556" t="s">
        <v>157</v>
      </c>
      <c r="N3556" t="s">
        <v>2264</v>
      </c>
      <c r="O3556" t="s">
        <v>183</v>
      </c>
      <c r="P3556" t="s">
        <v>184</v>
      </c>
      <c r="Q3556">
        <v>94609</v>
      </c>
      <c r="R3556" t="s">
        <v>1775</v>
      </c>
      <c r="S3556">
        <v>354</v>
      </c>
      <c r="T3556">
        <v>354</v>
      </c>
      <c r="U3556">
        <v>231</v>
      </c>
      <c r="V3556">
        <v>1499</v>
      </c>
      <c r="W3556">
        <v>322</v>
      </c>
      <c r="X3556">
        <v>171</v>
      </c>
      <c r="Y3556">
        <v>669</v>
      </c>
      <c r="Z3556">
        <v>0</v>
      </c>
      <c r="AA3556">
        <v>0</v>
      </c>
      <c r="AB3556">
        <v>79</v>
      </c>
      <c r="AC3556">
        <v>424</v>
      </c>
      <c r="AD3556">
        <v>83</v>
      </c>
      <c r="AE3556">
        <v>0</v>
      </c>
      <c r="AF3556">
        <v>3247</v>
      </c>
      <c r="AG3556">
        <v>0</v>
      </c>
      <c r="AH3556">
        <v>8615</v>
      </c>
      <c r="AI3556">
        <v>1666</v>
      </c>
      <c r="AJ3556">
        <v>1232</v>
      </c>
      <c r="AK3556">
        <v>3408</v>
      </c>
      <c r="AL3556">
        <v>0</v>
      </c>
      <c r="AM3556">
        <v>0</v>
      </c>
      <c r="AN3556">
        <v>337</v>
      </c>
      <c r="AO3556">
        <v>2240</v>
      </c>
      <c r="AP3556">
        <v>513</v>
      </c>
      <c r="AQ3556">
        <v>0</v>
      </c>
      <c r="AR3556">
        <v>18011</v>
      </c>
      <c r="AS3556">
        <v>0</v>
      </c>
      <c r="AT3556">
        <v>3093</v>
      </c>
      <c r="AU3556">
        <v>452</v>
      </c>
      <c r="AV3556">
        <v>421</v>
      </c>
      <c r="AW3556">
        <v>4260</v>
      </c>
      <c r="AX3556">
        <v>0</v>
      </c>
      <c r="AY3556">
        <v>0</v>
      </c>
      <c r="AZ3556">
        <v>352</v>
      </c>
      <c r="BA3556">
        <v>2420</v>
      </c>
      <c r="BB3556">
        <v>663</v>
      </c>
      <c r="BC3556">
        <v>88</v>
      </c>
      <c r="BD3556">
        <v>11749</v>
      </c>
      <c r="BE3556">
        <v>135225486</v>
      </c>
      <c r="BF3556">
        <v>28453850</v>
      </c>
      <c r="BG3556">
        <v>17288265</v>
      </c>
      <c r="BH3556">
        <v>56752936</v>
      </c>
      <c r="BI3556">
        <v>0</v>
      </c>
      <c r="BJ3556">
        <v>0</v>
      </c>
      <c r="BK3556">
        <v>5623004</v>
      </c>
      <c r="BL3556">
        <v>40534038</v>
      </c>
      <c r="BM3556">
        <v>7105956</v>
      </c>
      <c r="BN3556">
        <v>0</v>
      </c>
      <c r="BO3556">
        <v>290983535</v>
      </c>
      <c r="BP3556">
        <v>41307085</v>
      </c>
      <c r="BQ3556">
        <v>8595741</v>
      </c>
      <c r="BR3556">
        <v>3715440</v>
      </c>
      <c r="BS3556">
        <v>30423753</v>
      </c>
      <c r="BT3556">
        <v>0</v>
      </c>
      <c r="BU3556">
        <v>0</v>
      </c>
      <c r="BV3556">
        <v>3275847</v>
      </c>
      <c r="BW3556">
        <v>38949497</v>
      </c>
      <c r="BX3556">
        <v>3312268</v>
      </c>
      <c r="BY3556">
        <v>432097</v>
      </c>
      <c r="BZ3556">
        <v>130011728</v>
      </c>
      <c r="CA3556">
        <v>1442097</v>
      </c>
      <c r="CB3556">
        <v>140149743</v>
      </c>
      <c r="CC3556">
        <v>30159729</v>
      </c>
      <c r="CD3556">
        <v>11122618</v>
      </c>
      <c r="CE3556">
        <v>69839372</v>
      </c>
      <c r="CF3556">
        <v>0</v>
      </c>
      <c r="CG3556">
        <v>0</v>
      </c>
      <c r="CH3556">
        <v>0</v>
      </c>
      <c r="CI3556">
        <v>3729001</v>
      </c>
      <c r="CJ3556">
        <v>31030445</v>
      </c>
      <c r="CK3556">
        <v>0</v>
      </c>
      <c r="CL3556">
        <v>10418224</v>
      </c>
      <c r="CM3556">
        <v>0</v>
      </c>
      <c r="CN3556">
        <v>0</v>
      </c>
      <c r="CO3556">
        <v>0</v>
      </c>
      <c r="CP3556">
        <v>0</v>
      </c>
      <c r="CQ3556">
        <v>297891229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36041937</v>
      </c>
      <c r="CX3556">
        <v>6882013</v>
      </c>
      <c r="CY3556">
        <v>9805388</v>
      </c>
      <c r="CZ3556">
        <v>17337317</v>
      </c>
      <c r="DA3556">
        <v>0</v>
      </c>
      <c r="DB3556">
        <v>0</v>
      </c>
      <c r="DC3556">
        <v>5169850</v>
      </c>
      <c r="DD3556">
        <v>47731183</v>
      </c>
      <c r="DE3556">
        <v>0</v>
      </c>
      <c r="DF3556">
        <v>136346</v>
      </c>
      <c r="DG3556">
        <v>123104034</v>
      </c>
      <c r="DH3556">
        <v>22783944</v>
      </c>
      <c r="DI3556">
        <v>137402960</v>
      </c>
      <c r="DJ3556">
        <v>0</v>
      </c>
      <c r="DK3556">
        <v>-8252192</v>
      </c>
      <c r="DL3556">
        <v>0</v>
      </c>
      <c r="DM3556">
        <v>0</v>
      </c>
      <c r="DN3556">
        <v>0</v>
      </c>
      <c r="DO3556">
        <v>0</v>
      </c>
      <c r="DP3556">
        <v>25794106</v>
      </c>
      <c r="DQ3556">
        <v>52245674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</row>
    <row r="3557" spans="1:134" x14ac:dyDescent="0.3">
      <c r="A3557">
        <v>106370749</v>
      </c>
      <c r="B3557" t="s">
        <v>192</v>
      </c>
      <c r="C3557">
        <v>2018</v>
      </c>
      <c r="D3557">
        <v>4</v>
      </c>
      <c r="E3557" s="1">
        <v>43374</v>
      </c>
      <c r="F3557" s="1">
        <v>43465</v>
      </c>
      <c r="G3557" t="s">
        <v>134</v>
      </c>
      <c r="H3557" t="s">
        <v>186</v>
      </c>
      <c r="J3557">
        <v>1422</v>
      </c>
      <c r="K3557" t="s">
        <v>187</v>
      </c>
      <c r="L3557" t="s">
        <v>137</v>
      </c>
      <c r="M3557" t="s">
        <v>157</v>
      </c>
      <c r="N3557" t="s">
        <v>2265</v>
      </c>
      <c r="O3557" t="s">
        <v>194</v>
      </c>
      <c r="P3557" t="s">
        <v>195</v>
      </c>
      <c r="Q3557">
        <v>91942</v>
      </c>
      <c r="R3557" t="s">
        <v>2692</v>
      </c>
      <c r="S3557">
        <v>66</v>
      </c>
      <c r="T3557">
        <v>66</v>
      </c>
      <c r="U3557">
        <v>66</v>
      </c>
      <c r="V3557">
        <v>148</v>
      </c>
      <c r="W3557">
        <v>43</v>
      </c>
      <c r="X3557">
        <v>59</v>
      </c>
      <c r="Y3557">
        <v>0</v>
      </c>
      <c r="Z3557">
        <v>0</v>
      </c>
      <c r="AA3557">
        <v>0</v>
      </c>
      <c r="AB3557">
        <v>0</v>
      </c>
      <c r="AC3557">
        <v>376</v>
      </c>
      <c r="AD3557">
        <v>0</v>
      </c>
      <c r="AE3557">
        <v>6</v>
      </c>
      <c r="AF3557">
        <v>632</v>
      </c>
      <c r="AG3557">
        <v>0</v>
      </c>
      <c r="AH3557">
        <v>1883</v>
      </c>
      <c r="AI3557">
        <v>559</v>
      </c>
      <c r="AJ3557">
        <v>602</v>
      </c>
      <c r="AK3557">
        <v>0</v>
      </c>
      <c r="AL3557">
        <v>0</v>
      </c>
      <c r="AM3557">
        <v>0</v>
      </c>
      <c r="AN3557">
        <v>0</v>
      </c>
      <c r="AO3557">
        <v>2319</v>
      </c>
      <c r="AP3557">
        <v>0</v>
      </c>
      <c r="AQ3557">
        <v>37</v>
      </c>
      <c r="AR3557">
        <v>5400</v>
      </c>
      <c r="AS3557">
        <v>0</v>
      </c>
      <c r="AT3557">
        <v>28968</v>
      </c>
      <c r="AU3557">
        <v>2156</v>
      </c>
      <c r="AV3557">
        <v>154</v>
      </c>
      <c r="AW3557">
        <v>0</v>
      </c>
      <c r="AX3557">
        <v>0</v>
      </c>
      <c r="AY3557">
        <v>0</v>
      </c>
      <c r="AZ3557">
        <v>0</v>
      </c>
      <c r="BA3557">
        <v>6503</v>
      </c>
      <c r="BB3557">
        <v>0</v>
      </c>
      <c r="BC3557">
        <v>0</v>
      </c>
      <c r="BD3557">
        <v>37781</v>
      </c>
      <c r="BE3557">
        <v>4782956</v>
      </c>
      <c r="BF3557">
        <v>1397500</v>
      </c>
      <c r="BG3557">
        <v>1505000</v>
      </c>
      <c r="BH3557">
        <v>0</v>
      </c>
      <c r="BI3557">
        <v>0</v>
      </c>
      <c r="BJ3557">
        <v>0</v>
      </c>
      <c r="BK3557">
        <v>0</v>
      </c>
      <c r="BL3557">
        <v>5797500</v>
      </c>
      <c r="BM3557">
        <v>0</v>
      </c>
      <c r="BN3557">
        <v>92500</v>
      </c>
      <c r="BO3557">
        <v>13575456</v>
      </c>
      <c r="BP3557">
        <v>6083280</v>
      </c>
      <c r="BQ3557">
        <v>452760</v>
      </c>
      <c r="BR3557">
        <v>32340</v>
      </c>
      <c r="BS3557">
        <v>0</v>
      </c>
      <c r="BT3557">
        <v>0</v>
      </c>
      <c r="BU3557">
        <v>0</v>
      </c>
      <c r="BV3557">
        <v>0</v>
      </c>
      <c r="BW3557">
        <v>1434695</v>
      </c>
      <c r="BX3557">
        <v>0</v>
      </c>
      <c r="BY3557">
        <v>0</v>
      </c>
      <c r="BZ3557">
        <v>8003075</v>
      </c>
      <c r="CA3557">
        <v>616669</v>
      </c>
      <c r="CB3557">
        <v>6515893</v>
      </c>
      <c r="CC3557">
        <v>1109501</v>
      </c>
      <c r="CD3557">
        <v>92186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4392223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13556146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733674</v>
      </c>
      <c r="CX3557">
        <v>740759</v>
      </c>
      <c r="CY3557">
        <v>615480</v>
      </c>
      <c r="CZ3557">
        <v>0</v>
      </c>
      <c r="DA3557">
        <v>0</v>
      </c>
      <c r="DB3557">
        <v>0</v>
      </c>
      <c r="DC3557">
        <v>0</v>
      </c>
      <c r="DD3557">
        <v>2839972</v>
      </c>
      <c r="DE3557">
        <v>0</v>
      </c>
      <c r="DF3557">
        <v>92500</v>
      </c>
      <c r="DG3557">
        <v>8022385</v>
      </c>
      <c r="DH3557">
        <v>0</v>
      </c>
      <c r="DI3557">
        <v>7144953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199157</v>
      </c>
      <c r="DQ3557">
        <v>1908843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</row>
    <row r="3558" spans="1:134" x14ac:dyDescent="0.3">
      <c r="A3558">
        <v>106194010</v>
      </c>
      <c r="B3558" t="s">
        <v>197</v>
      </c>
      <c r="C3558">
        <v>2018</v>
      </c>
      <c r="D3558">
        <v>4</v>
      </c>
      <c r="E3558" s="1">
        <v>43374</v>
      </c>
      <c r="F3558" s="1">
        <v>43465</v>
      </c>
      <c r="G3558" t="s">
        <v>134</v>
      </c>
      <c r="H3558" t="s">
        <v>170</v>
      </c>
      <c r="J3558">
        <v>917</v>
      </c>
      <c r="K3558" t="s">
        <v>164</v>
      </c>
      <c r="L3558" t="s">
        <v>137</v>
      </c>
      <c r="M3558" t="s">
        <v>157</v>
      </c>
      <c r="N3558" t="s">
        <v>2266</v>
      </c>
      <c r="O3558" t="s">
        <v>199</v>
      </c>
      <c r="P3558" t="s">
        <v>200</v>
      </c>
      <c r="Q3558">
        <v>91768</v>
      </c>
      <c r="R3558" t="s">
        <v>201</v>
      </c>
      <c r="S3558">
        <v>173</v>
      </c>
      <c r="T3558">
        <v>173</v>
      </c>
      <c r="U3558">
        <v>173</v>
      </c>
      <c r="V3558">
        <v>0</v>
      </c>
      <c r="W3558">
        <v>0</v>
      </c>
      <c r="X3558">
        <v>0</v>
      </c>
      <c r="Y3558">
        <v>0</v>
      </c>
      <c r="Z3558">
        <v>496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496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8673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8673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1571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1571</v>
      </c>
      <c r="BE3558">
        <v>0</v>
      </c>
      <c r="BF3558">
        <v>0</v>
      </c>
      <c r="BG3558">
        <v>0</v>
      </c>
      <c r="BH3558">
        <v>0</v>
      </c>
      <c r="BI3558">
        <v>1869918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1869918</v>
      </c>
      <c r="BP3558">
        <v>0</v>
      </c>
      <c r="BQ3558">
        <v>0</v>
      </c>
      <c r="BR3558">
        <v>0</v>
      </c>
      <c r="BS3558">
        <v>0</v>
      </c>
      <c r="BT3558">
        <v>84321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84321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1954239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1954239</v>
      </c>
      <c r="DH3558">
        <v>0</v>
      </c>
      <c r="DI3558">
        <v>1194436</v>
      </c>
      <c r="DJ3558">
        <v>67233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235187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</row>
    <row r="3559" spans="1:134" x14ac:dyDescent="0.3">
      <c r="A3559">
        <v>106301188</v>
      </c>
      <c r="B3559" t="s">
        <v>202</v>
      </c>
      <c r="C3559">
        <v>2018</v>
      </c>
      <c r="D3559">
        <v>4</v>
      </c>
      <c r="E3559" s="1">
        <v>43374</v>
      </c>
      <c r="F3559" s="1">
        <v>43465</v>
      </c>
      <c r="G3559" t="s">
        <v>134</v>
      </c>
      <c r="H3559" t="s">
        <v>155</v>
      </c>
      <c r="J3559">
        <v>1012</v>
      </c>
      <c r="K3559" t="s">
        <v>187</v>
      </c>
      <c r="L3559" t="s">
        <v>137</v>
      </c>
      <c r="M3559" t="s">
        <v>157</v>
      </c>
      <c r="N3559" t="s">
        <v>2267</v>
      </c>
      <c r="O3559" t="s">
        <v>204</v>
      </c>
      <c r="P3559" t="s">
        <v>160</v>
      </c>
      <c r="Q3559">
        <v>92805</v>
      </c>
      <c r="R3559" t="s">
        <v>2724</v>
      </c>
      <c r="S3559">
        <v>188</v>
      </c>
      <c r="T3559">
        <v>188</v>
      </c>
      <c r="U3559">
        <v>188</v>
      </c>
      <c r="V3559">
        <v>169</v>
      </c>
      <c r="W3559">
        <v>158</v>
      </c>
      <c r="X3559">
        <v>423</v>
      </c>
      <c r="Y3559">
        <v>192</v>
      </c>
      <c r="Z3559">
        <v>0</v>
      </c>
      <c r="AA3559">
        <v>0</v>
      </c>
      <c r="AB3559">
        <v>163</v>
      </c>
      <c r="AC3559">
        <v>66</v>
      </c>
      <c r="AD3559">
        <v>1</v>
      </c>
      <c r="AE3559">
        <v>44</v>
      </c>
      <c r="AF3559">
        <v>1216</v>
      </c>
      <c r="AG3559">
        <v>0</v>
      </c>
      <c r="AH3559">
        <v>1946</v>
      </c>
      <c r="AI3559">
        <v>1492</v>
      </c>
      <c r="AJ3559">
        <v>4599</v>
      </c>
      <c r="AK3559">
        <v>667</v>
      </c>
      <c r="AL3559">
        <v>0</v>
      </c>
      <c r="AM3559">
        <v>0</v>
      </c>
      <c r="AN3559">
        <v>1348</v>
      </c>
      <c r="AO3559">
        <v>195</v>
      </c>
      <c r="AP3559">
        <v>1</v>
      </c>
      <c r="AQ3559">
        <v>225</v>
      </c>
      <c r="AR3559">
        <v>10473</v>
      </c>
      <c r="AS3559">
        <v>0</v>
      </c>
      <c r="AT3559">
        <v>608</v>
      </c>
      <c r="AU3559">
        <v>333</v>
      </c>
      <c r="AV3559">
        <v>1326</v>
      </c>
      <c r="AW3559">
        <v>2062</v>
      </c>
      <c r="AX3559">
        <v>0</v>
      </c>
      <c r="AY3559">
        <v>0</v>
      </c>
      <c r="AZ3559">
        <v>949</v>
      </c>
      <c r="BA3559">
        <v>674</v>
      </c>
      <c r="BB3559">
        <v>25</v>
      </c>
      <c r="BC3559">
        <v>526</v>
      </c>
      <c r="BD3559">
        <v>6503</v>
      </c>
      <c r="BE3559">
        <v>8805019</v>
      </c>
      <c r="BF3559">
        <v>14515484</v>
      </c>
      <c r="BG3559">
        <v>13565735</v>
      </c>
      <c r="BH3559">
        <v>7473194</v>
      </c>
      <c r="BI3559">
        <v>0</v>
      </c>
      <c r="BJ3559">
        <v>0</v>
      </c>
      <c r="BK3559">
        <v>5326344</v>
      </c>
      <c r="BL3559">
        <v>2386621</v>
      </c>
      <c r="BM3559">
        <v>4324</v>
      </c>
      <c r="BN3559">
        <v>1877176</v>
      </c>
      <c r="BO3559">
        <v>53953897</v>
      </c>
      <c r="BP3559">
        <v>2800187</v>
      </c>
      <c r="BQ3559">
        <v>1621050</v>
      </c>
      <c r="BR3559">
        <v>2832893</v>
      </c>
      <c r="BS3559">
        <v>6940504</v>
      </c>
      <c r="BT3559">
        <v>0</v>
      </c>
      <c r="BU3559">
        <v>0</v>
      </c>
      <c r="BV3559">
        <v>2668846</v>
      </c>
      <c r="BW3559">
        <v>3674055</v>
      </c>
      <c r="BX3559">
        <v>101922</v>
      </c>
      <c r="BY3559">
        <v>2006316</v>
      </c>
      <c r="BZ3559">
        <v>22645773</v>
      </c>
      <c r="CA3559">
        <v>159435</v>
      </c>
      <c r="CB3559">
        <v>7584277</v>
      </c>
      <c r="CC3559">
        <v>14917043</v>
      </c>
      <c r="CD3559">
        <v>12953418</v>
      </c>
      <c r="CE3559">
        <v>13292698</v>
      </c>
      <c r="CF3559">
        <v>-2108525</v>
      </c>
      <c r="CG3559">
        <v>0</v>
      </c>
      <c r="CH3559">
        <v>0</v>
      </c>
      <c r="CI3559">
        <v>2848159</v>
      </c>
      <c r="CJ3559">
        <v>4331046</v>
      </c>
      <c r="CK3559">
        <v>0</v>
      </c>
      <c r="CL3559">
        <v>279666</v>
      </c>
      <c r="CM3559">
        <v>0</v>
      </c>
      <c r="CN3559">
        <v>0</v>
      </c>
      <c r="CO3559">
        <v>0</v>
      </c>
      <c r="CP3559">
        <v>1336062</v>
      </c>
      <c r="CQ3559">
        <v>55593279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4020928</v>
      </c>
      <c r="CX3559">
        <v>1219491</v>
      </c>
      <c r="CY3559">
        <v>5553736</v>
      </c>
      <c r="CZ3559">
        <v>1121000</v>
      </c>
      <c r="DA3559">
        <v>0</v>
      </c>
      <c r="DB3559">
        <v>0</v>
      </c>
      <c r="DC3559">
        <v>5147030</v>
      </c>
      <c r="DD3559">
        <v>1729630</v>
      </c>
      <c r="DE3559">
        <v>106246</v>
      </c>
      <c r="DF3559">
        <v>2108330</v>
      </c>
      <c r="DG3559">
        <v>21006391</v>
      </c>
      <c r="DH3559">
        <v>47943</v>
      </c>
      <c r="DI3559">
        <v>22535903</v>
      </c>
      <c r="DJ3559">
        <v>35089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276205</v>
      </c>
      <c r="DQ3559">
        <v>4775355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</row>
    <row r="3560" spans="1:134" x14ac:dyDescent="0.3">
      <c r="A3560">
        <v>106190034</v>
      </c>
      <c r="B3560" t="s">
        <v>206</v>
      </c>
      <c r="C3560">
        <v>2018</v>
      </c>
      <c r="D3560">
        <v>4</v>
      </c>
      <c r="E3560" s="1">
        <v>43374</v>
      </c>
      <c r="F3560" s="1">
        <v>43465</v>
      </c>
      <c r="G3560" t="s">
        <v>134</v>
      </c>
      <c r="H3560" t="s">
        <v>170</v>
      </c>
      <c r="J3560">
        <v>901</v>
      </c>
      <c r="K3560" t="s">
        <v>136</v>
      </c>
      <c r="L3560" t="s">
        <v>137</v>
      </c>
      <c r="M3560" t="s">
        <v>157</v>
      </c>
      <c r="N3560" t="s">
        <v>2268</v>
      </c>
      <c r="O3560" t="s">
        <v>208</v>
      </c>
      <c r="P3560" t="s">
        <v>209</v>
      </c>
      <c r="Q3560">
        <v>93534</v>
      </c>
      <c r="R3560" t="s">
        <v>2225</v>
      </c>
      <c r="S3560">
        <v>420</v>
      </c>
      <c r="T3560">
        <v>393</v>
      </c>
      <c r="U3560">
        <v>260</v>
      </c>
      <c r="V3560">
        <v>777</v>
      </c>
      <c r="W3560">
        <v>676</v>
      </c>
      <c r="X3560">
        <v>535</v>
      </c>
      <c r="Y3560">
        <v>1432</v>
      </c>
      <c r="Z3560">
        <v>0</v>
      </c>
      <c r="AA3560">
        <v>0</v>
      </c>
      <c r="AB3560">
        <v>1432</v>
      </c>
      <c r="AC3560">
        <v>0</v>
      </c>
      <c r="AD3560">
        <v>93</v>
      </c>
      <c r="AE3560">
        <v>71</v>
      </c>
      <c r="AF3560">
        <v>5016</v>
      </c>
      <c r="AG3560">
        <v>0</v>
      </c>
      <c r="AH3560">
        <v>4268</v>
      </c>
      <c r="AI3560">
        <v>2992</v>
      </c>
      <c r="AJ3560">
        <v>2185</v>
      </c>
      <c r="AK3560">
        <v>5623</v>
      </c>
      <c r="AL3560">
        <v>0</v>
      </c>
      <c r="AM3560">
        <v>0</v>
      </c>
      <c r="AN3560">
        <v>3770</v>
      </c>
      <c r="AO3560">
        <v>0</v>
      </c>
      <c r="AP3560">
        <v>447</v>
      </c>
      <c r="AQ3560">
        <v>381</v>
      </c>
      <c r="AR3560">
        <v>19666</v>
      </c>
      <c r="AS3560">
        <v>0</v>
      </c>
      <c r="AT3560">
        <v>4380</v>
      </c>
      <c r="AU3560">
        <v>2597</v>
      </c>
      <c r="AV3560">
        <v>4213</v>
      </c>
      <c r="AW3560">
        <v>14716</v>
      </c>
      <c r="AX3560">
        <v>0</v>
      </c>
      <c r="AY3560">
        <v>0</v>
      </c>
      <c r="AZ3560">
        <v>6388</v>
      </c>
      <c r="BA3560">
        <v>0</v>
      </c>
      <c r="BB3560">
        <v>2341</v>
      </c>
      <c r="BC3560">
        <v>580</v>
      </c>
      <c r="BD3560">
        <v>35215</v>
      </c>
      <c r="BE3560">
        <v>62917406</v>
      </c>
      <c r="BF3560">
        <v>49687327</v>
      </c>
      <c r="BG3560">
        <v>30606175</v>
      </c>
      <c r="BH3560">
        <v>76626753</v>
      </c>
      <c r="BI3560">
        <v>0</v>
      </c>
      <c r="BJ3560">
        <v>0</v>
      </c>
      <c r="BK3560">
        <v>62828291</v>
      </c>
      <c r="BL3560">
        <v>0</v>
      </c>
      <c r="BM3560">
        <v>6453337</v>
      </c>
      <c r="BN3560">
        <v>5801402</v>
      </c>
      <c r="BO3560">
        <v>294920691</v>
      </c>
      <c r="BP3560">
        <v>16757509</v>
      </c>
      <c r="BQ3560">
        <v>24773664</v>
      </c>
      <c r="BR3560">
        <v>10708606</v>
      </c>
      <c r="BS3560">
        <v>53841922</v>
      </c>
      <c r="BT3560">
        <v>0</v>
      </c>
      <c r="BU3560">
        <v>0</v>
      </c>
      <c r="BV3560">
        <v>37121967</v>
      </c>
      <c r="BW3560">
        <v>0</v>
      </c>
      <c r="BX3560">
        <v>6479473</v>
      </c>
      <c r="BY3560">
        <v>2641101</v>
      </c>
      <c r="BZ3560">
        <v>152324242</v>
      </c>
      <c r="CA3560">
        <v>10388903</v>
      </c>
      <c r="CB3560">
        <v>65074641</v>
      </c>
      <c r="CC3560">
        <v>57109184</v>
      </c>
      <c r="CD3560">
        <v>37054904</v>
      </c>
      <c r="CE3560">
        <v>104385822</v>
      </c>
      <c r="CF3560">
        <v>-870053</v>
      </c>
      <c r="CG3560">
        <v>0</v>
      </c>
      <c r="CH3560">
        <v>0</v>
      </c>
      <c r="CI3560">
        <v>79893198</v>
      </c>
      <c r="CJ3560">
        <v>0</v>
      </c>
      <c r="CK3560">
        <v>0</v>
      </c>
      <c r="CL3560">
        <v>2816550</v>
      </c>
      <c r="CM3560">
        <v>0</v>
      </c>
      <c r="CN3560">
        <v>0</v>
      </c>
      <c r="CO3560">
        <v>0</v>
      </c>
      <c r="CP3560">
        <v>1009494</v>
      </c>
      <c r="CQ3560">
        <v>356862643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4600274</v>
      </c>
      <c r="CX3560">
        <v>17351807</v>
      </c>
      <c r="CY3560">
        <v>5129929</v>
      </c>
      <c r="CZ3560">
        <v>23485627</v>
      </c>
      <c r="DA3560">
        <v>0</v>
      </c>
      <c r="DB3560">
        <v>0</v>
      </c>
      <c r="DC3560">
        <v>17459835</v>
      </c>
      <c r="DD3560">
        <v>0</v>
      </c>
      <c r="DE3560">
        <v>4921809</v>
      </c>
      <c r="DF3560">
        <v>7433009</v>
      </c>
      <c r="DG3560">
        <v>90382290</v>
      </c>
      <c r="DH3560">
        <v>3923302</v>
      </c>
      <c r="DI3560">
        <v>105814011</v>
      </c>
      <c r="DJ3560">
        <v>0</v>
      </c>
      <c r="DK3560">
        <v>1933470</v>
      </c>
      <c r="DL3560">
        <v>0</v>
      </c>
      <c r="DM3560">
        <v>0</v>
      </c>
      <c r="DN3560">
        <v>0</v>
      </c>
      <c r="DO3560">
        <v>0</v>
      </c>
      <c r="DP3560">
        <v>9538673</v>
      </c>
      <c r="DQ3560">
        <v>18883980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</row>
    <row r="3561" spans="1:134" x14ac:dyDescent="0.3">
      <c r="A3561">
        <v>106364231</v>
      </c>
      <c r="B3561" t="s">
        <v>211</v>
      </c>
      <c r="C3561">
        <v>2018</v>
      </c>
      <c r="D3561">
        <v>4</v>
      </c>
      <c r="E3561" s="1">
        <v>43374</v>
      </c>
      <c r="F3561" s="1">
        <v>43465</v>
      </c>
      <c r="G3561" t="s">
        <v>134</v>
      </c>
      <c r="H3561" t="s">
        <v>212</v>
      </c>
      <c r="J3561">
        <v>1209</v>
      </c>
      <c r="K3561" t="s">
        <v>213</v>
      </c>
      <c r="L3561" t="s">
        <v>137</v>
      </c>
      <c r="M3561" t="s">
        <v>214</v>
      </c>
      <c r="N3561" t="s">
        <v>2269</v>
      </c>
      <c r="O3561" t="s">
        <v>216</v>
      </c>
      <c r="P3561" t="s">
        <v>217</v>
      </c>
      <c r="Q3561">
        <v>92324</v>
      </c>
      <c r="R3561" t="s">
        <v>218</v>
      </c>
      <c r="S3561">
        <v>456</v>
      </c>
      <c r="T3561">
        <v>436</v>
      </c>
      <c r="U3561">
        <v>368</v>
      </c>
      <c r="V3561">
        <v>660</v>
      </c>
      <c r="W3561">
        <v>0</v>
      </c>
      <c r="X3561">
        <v>2013</v>
      </c>
      <c r="Y3561">
        <v>2307</v>
      </c>
      <c r="Z3561">
        <v>0</v>
      </c>
      <c r="AA3561">
        <v>0</v>
      </c>
      <c r="AB3561">
        <v>225</v>
      </c>
      <c r="AC3561">
        <v>0</v>
      </c>
      <c r="AD3561">
        <v>215</v>
      </c>
      <c r="AE3561">
        <v>0</v>
      </c>
      <c r="AF3561">
        <v>5420</v>
      </c>
      <c r="AG3561">
        <v>0</v>
      </c>
      <c r="AH3561">
        <v>4411</v>
      </c>
      <c r="AI3561">
        <v>0</v>
      </c>
      <c r="AJ3561">
        <v>13667</v>
      </c>
      <c r="AK3561">
        <v>9752</v>
      </c>
      <c r="AL3561">
        <v>0</v>
      </c>
      <c r="AM3561">
        <v>0</v>
      </c>
      <c r="AN3561">
        <v>1252</v>
      </c>
      <c r="AO3561">
        <v>0</v>
      </c>
      <c r="AP3561">
        <v>1146</v>
      </c>
      <c r="AQ3561">
        <v>0</v>
      </c>
      <c r="AR3561">
        <v>30228</v>
      </c>
      <c r="AS3561">
        <v>0</v>
      </c>
      <c r="AT3561">
        <v>12633</v>
      </c>
      <c r="AU3561">
        <v>0</v>
      </c>
      <c r="AV3561">
        <v>47642</v>
      </c>
      <c r="AW3561">
        <v>10916</v>
      </c>
      <c r="AX3561">
        <v>6</v>
      </c>
      <c r="AY3561">
        <v>0</v>
      </c>
      <c r="AZ3561">
        <v>1915</v>
      </c>
      <c r="BA3561">
        <v>0</v>
      </c>
      <c r="BB3561">
        <v>6225</v>
      </c>
      <c r="BC3561">
        <v>168</v>
      </c>
      <c r="BD3561">
        <v>79505</v>
      </c>
      <c r="BE3561">
        <v>58692749</v>
      </c>
      <c r="BF3561">
        <v>0</v>
      </c>
      <c r="BG3561">
        <v>80861958</v>
      </c>
      <c r="BH3561">
        <v>88348417</v>
      </c>
      <c r="BI3561">
        <v>0</v>
      </c>
      <c r="BJ3561">
        <v>0</v>
      </c>
      <c r="BK3561">
        <v>20398108</v>
      </c>
      <c r="BL3561">
        <v>0</v>
      </c>
      <c r="BM3561">
        <v>13180123</v>
      </c>
      <c r="BN3561">
        <v>0</v>
      </c>
      <c r="BO3561">
        <v>261481355</v>
      </c>
      <c r="BP3561">
        <v>25819515</v>
      </c>
      <c r="BQ3561">
        <v>0</v>
      </c>
      <c r="BR3561">
        <v>55041611</v>
      </c>
      <c r="BS3561">
        <v>40713788</v>
      </c>
      <c r="BT3561">
        <v>10530</v>
      </c>
      <c r="BU3561">
        <v>0</v>
      </c>
      <c r="BV3561">
        <v>6592627</v>
      </c>
      <c r="BW3561">
        <v>0</v>
      </c>
      <c r="BX3561">
        <v>18096262</v>
      </c>
      <c r="BY3561">
        <v>488381</v>
      </c>
      <c r="BZ3561">
        <v>146762714</v>
      </c>
      <c r="CA3561">
        <v>443035</v>
      </c>
      <c r="CB3561">
        <v>60739003</v>
      </c>
      <c r="CC3561">
        <v>0</v>
      </c>
      <c r="CD3561">
        <v>86379025</v>
      </c>
      <c r="CE3561">
        <v>119560328</v>
      </c>
      <c r="CF3561">
        <v>-17897763</v>
      </c>
      <c r="CG3561">
        <v>10530</v>
      </c>
      <c r="CH3561">
        <v>0</v>
      </c>
      <c r="CI3561">
        <v>16481591</v>
      </c>
      <c r="CJ3561">
        <v>0</v>
      </c>
      <c r="CK3561">
        <v>0</v>
      </c>
      <c r="CL3561">
        <v>28372339</v>
      </c>
      <c r="CM3561">
        <v>0</v>
      </c>
      <c r="CN3561">
        <v>0</v>
      </c>
      <c r="CO3561">
        <v>0</v>
      </c>
      <c r="CP3561">
        <v>0</v>
      </c>
      <c r="CQ3561">
        <v>294088088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23773261</v>
      </c>
      <c r="CX3561">
        <v>0</v>
      </c>
      <c r="CY3561">
        <v>67422307</v>
      </c>
      <c r="CZ3561">
        <v>9501877</v>
      </c>
      <c r="DA3561">
        <v>0</v>
      </c>
      <c r="DB3561">
        <v>0</v>
      </c>
      <c r="DC3561">
        <v>10509144</v>
      </c>
      <c r="DD3561">
        <v>0</v>
      </c>
      <c r="DE3561">
        <v>2904046</v>
      </c>
      <c r="DF3561">
        <v>45346</v>
      </c>
      <c r="DG3561">
        <v>114155981</v>
      </c>
      <c r="DH3561">
        <v>32120476</v>
      </c>
      <c r="DI3561">
        <v>144373477</v>
      </c>
      <c r="DJ3561">
        <v>0</v>
      </c>
      <c r="DK3561">
        <v>83441</v>
      </c>
      <c r="DL3561">
        <v>0</v>
      </c>
      <c r="DM3561">
        <v>0</v>
      </c>
      <c r="DN3561">
        <v>0</v>
      </c>
      <c r="DO3561">
        <v>0</v>
      </c>
      <c r="DP3561">
        <v>3771796</v>
      </c>
      <c r="DQ3561">
        <v>338771858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</row>
    <row r="3562" spans="1:134" x14ac:dyDescent="0.3">
      <c r="A3562">
        <v>106400683</v>
      </c>
      <c r="B3562" t="s">
        <v>219</v>
      </c>
      <c r="C3562">
        <v>2018</v>
      </c>
      <c r="D3562">
        <v>4</v>
      </c>
      <c r="E3562" s="1">
        <v>43374</v>
      </c>
      <c r="F3562" s="1">
        <v>43465</v>
      </c>
      <c r="G3562" t="s">
        <v>134</v>
      </c>
      <c r="H3562" t="s">
        <v>220</v>
      </c>
      <c r="J3562">
        <v>801</v>
      </c>
      <c r="K3562" t="s">
        <v>221</v>
      </c>
      <c r="L3562" t="s">
        <v>222</v>
      </c>
      <c r="M3562" t="s">
        <v>157</v>
      </c>
      <c r="N3562" t="s">
        <v>2270</v>
      </c>
      <c r="O3562" t="s">
        <v>224</v>
      </c>
      <c r="P3562" t="s">
        <v>225</v>
      </c>
      <c r="Q3562">
        <v>93422</v>
      </c>
      <c r="R3562" t="s">
        <v>226</v>
      </c>
      <c r="S3562">
        <v>1275</v>
      </c>
      <c r="T3562">
        <v>1159</v>
      </c>
      <c r="U3562">
        <v>1159</v>
      </c>
      <c r="V3562">
        <v>18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182</v>
      </c>
      <c r="AC3562">
        <v>0</v>
      </c>
      <c r="AD3562">
        <v>0</v>
      </c>
      <c r="AE3562">
        <v>153</v>
      </c>
      <c r="AF3562">
        <v>353</v>
      </c>
      <c r="AG3562">
        <v>0</v>
      </c>
      <c r="AH3562">
        <v>57864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968</v>
      </c>
      <c r="AO3562">
        <v>0</v>
      </c>
      <c r="AP3562">
        <v>0</v>
      </c>
      <c r="AQ3562">
        <v>44873</v>
      </c>
      <c r="AR3562">
        <v>103705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2942312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492255</v>
      </c>
      <c r="BL3562">
        <v>0</v>
      </c>
      <c r="BM3562">
        <v>0</v>
      </c>
      <c r="BN3562">
        <v>22817436</v>
      </c>
      <c r="BO3562">
        <v>52732812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112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2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132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29423009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492235</v>
      </c>
      <c r="DD3562">
        <v>0</v>
      </c>
      <c r="DE3562">
        <v>0</v>
      </c>
      <c r="DF3562">
        <v>22817436</v>
      </c>
      <c r="DG3562">
        <v>52732680</v>
      </c>
      <c r="DH3562">
        <v>0</v>
      </c>
      <c r="DI3562">
        <v>61016352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</row>
    <row r="3563" spans="1:134" x14ac:dyDescent="0.3">
      <c r="A3563">
        <v>106494048</v>
      </c>
      <c r="B3563" t="s">
        <v>227</v>
      </c>
      <c r="C3563">
        <v>2018</v>
      </c>
      <c r="D3563">
        <v>4</v>
      </c>
      <c r="E3563" s="1">
        <v>43374</v>
      </c>
      <c r="F3563" s="1">
        <v>43465</v>
      </c>
      <c r="G3563" t="s">
        <v>134</v>
      </c>
      <c r="H3563" t="s">
        <v>228</v>
      </c>
      <c r="J3563">
        <v>401</v>
      </c>
      <c r="K3563" t="s">
        <v>187</v>
      </c>
      <c r="L3563" t="s">
        <v>137</v>
      </c>
      <c r="M3563" t="s">
        <v>157</v>
      </c>
      <c r="N3563" t="s">
        <v>2271</v>
      </c>
      <c r="O3563" t="s">
        <v>230</v>
      </c>
      <c r="P3563" t="s">
        <v>231</v>
      </c>
      <c r="Q3563">
        <v>95401</v>
      </c>
      <c r="R3563" t="s">
        <v>2095</v>
      </c>
      <c r="S3563">
        <v>95</v>
      </c>
      <c r="T3563">
        <v>95</v>
      </c>
      <c r="U3563">
        <v>74</v>
      </c>
      <c r="V3563">
        <v>129</v>
      </c>
      <c r="W3563">
        <v>15</v>
      </c>
      <c r="X3563">
        <v>211</v>
      </c>
      <c r="Y3563">
        <v>0</v>
      </c>
      <c r="Z3563">
        <v>100</v>
      </c>
      <c r="AA3563">
        <v>0</v>
      </c>
      <c r="AB3563">
        <v>10</v>
      </c>
      <c r="AC3563">
        <v>254</v>
      </c>
      <c r="AD3563">
        <v>0</v>
      </c>
      <c r="AE3563">
        <v>1</v>
      </c>
      <c r="AF3563">
        <v>720</v>
      </c>
      <c r="AG3563">
        <v>0</v>
      </c>
      <c r="AH3563">
        <v>1591</v>
      </c>
      <c r="AI3563">
        <v>107</v>
      </c>
      <c r="AJ3563">
        <v>1926</v>
      </c>
      <c r="AK3563">
        <v>0</v>
      </c>
      <c r="AL3563">
        <v>1124</v>
      </c>
      <c r="AM3563">
        <v>0</v>
      </c>
      <c r="AN3563">
        <v>127</v>
      </c>
      <c r="AO3563">
        <v>1924</v>
      </c>
      <c r="AP3563">
        <v>0</v>
      </c>
      <c r="AQ3563">
        <v>3</v>
      </c>
      <c r="AR3563">
        <v>6802</v>
      </c>
      <c r="AS3563">
        <v>0</v>
      </c>
      <c r="AT3563">
        <v>246</v>
      </c>
      <c r="AU3563">
        <v>28</v>
      </c>
      <c r="AV3563">
        <v>0</v>
      </c>
      <c r="AW3563">
        <v>0</v>
      </c>
      <c r="AX3563">
        <v>0</v>
      </c>
      <c r="AY3563">
        <v>0</v>
      </c>
      <c r="AZ3563">
        <v>70</v>
      </c>
      <c r="BA3563">
        <v>871</v>
      </c>
      <c r="BB3563">
        <v>0</v>
      </c>
      <c r="BC3563">
        <v>0</v>
      </c>
      <c r="BD3563">
        <v>1215</v>
      </c>
      <c r="BE3563">
        <v>3503425</v>
      </c>
      <c r="BF3563">
        <v>235675</v>
      </c>
      <c r="BG3563">
        <v>4242475</v>
      </c>
      <c r="BH3563">
        <v>0</v>
      </c>
      <c r="BI3563">
        <v>2475350</v>
      </c>
      <c r="BJ3563">
        <v>0</v>
      </c>
      <c r="BK3563">
        <v>279650</v>
      </c>
      <c r="BL3563">
        <v>4239125</v>
      </c>
      <c r="BM3563">
        <v>0</v>
      </c>
      <c r="BN3563">
        <v>6625</v>
      </c>
      <c r="BO3563">
        <v>14982325</v>
      </c>
      <c r="BP3563">
        <v>139300</v>
      </c>
      <c r="BQ3563">
        <v>20475</v>
      </c>
      <c r="BR3563">
        <v>0</v>
      </c>
      <c r="BS3563">
        <v>0</v>
      </c>
      <c r="BT3563">
        <v>0</v>
      </c>
      <c r="BU3563">
        <v>0</v>
      </c>
      <c r="BV3563">
        <v>31325</v>
      </c>
      <c r="BW3563">
        <v>500675</v>
      </c>
      <c r="BX3563">
        <v>0</v>
      </c>
      <c r="BY3563">
        <v>0</v>
      </c>
      <c r="BZ3563">
        <v>691775</v>
      </c>
      <c r="CA3563">
        <v>0</v>
      </c>
      <c r="CB3563">
        <v>1504046</v>
      </c>
      <c r="CC3563">
        <v>103330</v>
      </c>
      <c r="CD3563">
        <v>1473430</v>
      </c>
      <c r="CE3563">
        <v>0</v>
      </c>
      <c r="CF3563">
        <v>0</v>
      </c>
      <c r="CG3563">
        <v>1353803</v>
      </c>
      <c r="CH3563">
        <v>0</v>
      </c>
      <c r="CI3563">
        <v>210255</v>
      </c>
      <c r="CJ3563">
        <v>1434229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625</v>
      </c>
      <c r="CQ3563">
        <v>6079718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2138679</v>
      </c>
      <c r="CX3563">
        <v>152820</v>
      </c>
      <c r="CY3563">
        <v>2769045</v>
      </c>
      <c r="CZ3563">
        <v>0</v>
      </c>
      <c r="DA3563">
        <v>1121547</v>
      </c>
      <c r="DB3563">
        <v>0</v>
      </c>
      <c r="DC3563">
        <v>100720</v>
      </c>
      <c r="DD3563">
        <v>3305571</v>
      </c>
      <c r="DE3563">
        <v>0</v>
      </c>
      <c r="DF3563">
        <v>6000</v>
      </c>
      <c r="DG3563">
        <v>9594382</v>
      </c>
      <c r="DH3563">
        <v>2050</v>
      </c>
      <c r="DI3563">
        <v>9509073</v>
      </c>
      <c r="DJ3563">
        <v>1564249</v>
      </c>
      <c r="DK3563">
        <v>-723</v>
      </c>
      <c r="DL3563">
        <v>0</v>
      </c>
      <c r="DM3563">
        <v>0</v>
      </c>
      <c r="DN3563">
        <v>0</v>
      </c>
      <c r="DO3563">
        <v>0</v>
      </c>
      <c r="DP3563">
        <v>30162</v>
      </c>
      <c r="DQ3563">
        <v>255584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</row>
    <row r="3564" spans="1:134" x14ac:dyDescent="0.3">
      <c r="A3564">
        <v>106190163</v>
      </c>
      <c r="B3564" t="s">
        <v>233</v>
      </c>
      <c r="C3564">
        <v>2018</v>
      </c>
      <c r="D3564">
        <v>4</v>
      </c>
      <c r="E3564" s="1">
        <v>43374</v>
      </c>
      <c r="F3564" s="1">
        <v>43465</v>
      </c>
      <c r="G3564" t="s">
        <v>134</v>
      </c>
      <c r="H3564" t="s">
        <v>170</v>
      </c>
      <c r="J3564">
        <v>915</v>
      </c>
      <c r="K3564" t="s">
        <v>187</v>
      </c>
      <c r="L3564" t="s">
        <v>137</v>
      </c>
      <c r="M3564" t="s">
        <v>157</v>
      </c>
      <c r="N3564" t="s">
        <v>2272</v>
      </c>
      <c r="O3564" t="s">
        <v>235</v>
      </c>
      <c r="P3564" t="s">
        <v>236</v>
      </c>
      <c r="Q3564">
        <v>91724</v>
      </c>
      <c r="R3564" t="s">
        <v>237</v>
      </c>
      <c r="S3564">
        <v>134</v>
      </c>
      <c r="T3564">
        <v>134</v>
      </c>
      <c r="U3564">
        <v>118</v>
      </c>
      <c r="V3564">
        <v>147</v>
      </c>
      <c r="W3564">
        <v>138</v>
      </c>
      <c r="X3564">
        <v>370</v>
      </c>
      <c r="Y3564">
        <v>0</v>
      </c>
      <c r="Z3564">
        <v>257</v>
      </c>
      <c r="AA3564">
        <v>0</v>
      </c>
      <c r="AB3564">
        <v>43</v>
      </c>
      <c r="AC3564">
        <v>491</v>
      </c>
      <c r="AD3564">
        <v>125</v>
      </c>
      <c r="AE3564">
        <v>3</v>
      </c>
      <c r="AF3564">
        <v>1574</v>
      </c>
      <c r="AG3564">
        <v>0</v>
      </c>
      <c r="AH3564">
        <v>1443</v>
      </c>
      <c r="AI3564">
        <v>1174</v>
      </c>
      <c r="AJ3564">
        <v>2286</v>
      </c>
      <c r="AK3564">
        <v>0</v>
      </c>
      <c r="AL3564">
        <v>1922</v>
      </c>
      <c r="AM3564">
        <v>0</v>
      </c>
      <c r="AN3564">
        <v>373</v>
      </c>
      <c r="AO3564">
        <v>2906</v>
      </c>
      <c r="AP3564">
        <v>705</v>
      </c>
      <c r="AQ3564">
        <v>21</v>
      </c>
      <c r="AR3564">
        <v>10830</v>
      </c>
      <c r="AS3564">
        <v>0</v>
      </c>
      <c r="AT3564">
        <v>1301</v>
      </c>
      <c r="AU3564">
        <v>509</v>
      </c>
      <c r="AV3564">
        <v>0</v>
      </c>
      <c r="AW3564">
        <v>0</v>
      </c>
      <c r="AX3564">
        <v>0</v>
      </c>
      <c r="AY3564">
        <v>0</v>
      </c>
      <c r="AZ3564">
        <v>79</v>
      </c>
      <c r="BA3564">
        <v>1516</v>
      </c>
      <c r="BB3564">
        <v>0</v>
      </c>
      <c r="BC3564">
        <v>10</v>
      </c>
      <c r="BD3564">
        <v>3415</v>
      </c>
      <c r="BE3564">
        <v>2168275</v>
      </c>
      <c r="BF3564">
        <v>1764400</v>
      </c>
      <c r="BG3564">
        <v>3437600</v>
      </c>
      <c r="BH3564">
        <v>0</v>
      </c>
      <c r="BI3564">
        <v>2892000</v>
      </c>
      <c r="BJ3564">
        <v>0</v>
      </c>
      <c r="BK3564">
        <v>560800</v>
      </c>
      <c r="BL3564">
        <v>4400100</v>
      </c>
      <c r="BM3564">
        <v>1057525</v>
      </c>
      <c r="BN3564">
        <v>31575</v>
      </c>
      <c r="BO3564">
        <v>16312275</v>
      </c>
      <c r="BP3564">
        <v>589600</v>
      </c>
      <c r="BQ3564">
        <v>241920</v>
      </c>
      <c r="BR3564">
        <v>0</v>
      </c>
      <c r="BS3564">
        <v>0</v>
      </c>
      <c r="BT3564">
        <v>0</v>
      </c>
      <c r="BU3564">
        <v>0</v>
      </c>
      <c r="BV3564">
        <v>38240</v>
      </c>
      <c r="BW3564">
        <v>746560</v>
      </c>
      <c r="BX3564">
        <v>0</v>
      </c>
      <c r="BY3564">
        <v>6880</v>
      </c>
      <c r="BZ3564">
        <v>1623200</v>
      </c>
      <c r="CA3564">
        <v>0</v>
      </c>
      <c r="CB3564">
        <v>1029347</v>
      </c>
      <c r="CC3564">
        <v>799871</v>
      </c>
      <c r="CD3564">
        <v>1352914</v>
      </c>
      <c r="CE3564">
        <v>0</v>
      </c>
      <c r="CF3564">
        <v>-11393</v>
      </c>
      <c r="CG3564">
        <v>943266</v>
      </c>
      <c r="CH3564">
        <v>0</v>
      </c>
      <c r="CI3564">
        <v>243615</v>
      </c>
      <c r="CJ3564">
        <v>2039757</v>
      </c>
      <c r="CK3564">
        <v>0</v>
      </c>
      <c r="CL3564">
        <v>450500</v>
      </c>
      <c r="CM3564">
        <v>0</v>
      </c>
      <c r="CN3564">
        <v>0</v>
      </c>
      <c r="CO3564">
        <v>0</v>
      </c>
      <c r="CP3564">
        <v>15503</v>
      </c>
      <c r="CQ3564">
        <v>686338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1728528</v>
      </c>
      <c r="CX3564">
        <v>1206449</v>
      </c>
      <c r="CY3564">
        <v>2096079</v>
      </c>
      <c r="CZ3564">
        <v>0</v>
      </c>
      <c r="DA3564">
        <v>1948734</v>
      </c>
      <c r="DB3564">
        <v>0</v>
      </c>
      <c r="DC3564">
        <v>355425</v>
      </c>
      <c r="DD3564">
        <v>3106903</v>
      </c>
      <c r="DE3564">
        <v>607025</v>
      </c>
      <c r="DF3564">
        <v>22952</v>
      </c>
      <c r="DG3564">
        <v>11072095</v>
      </c>
      <c r="DH3564">
        <v>8332</v>
      </c>
      <c r="DI3564">
        <v>9975957</v>
      </c>
      <c r="DJ3564">
        <v>418445</v>
      </c>
      <c r="DK3564">
        <v>457898</v>
      </c>
      <c r="DL3564">
        <v>0</v>
      </c>
      <c r="DM3564">
        <v>0</v>
      </c>
      <c r="DN3564">
        <v>0</v>
      </c>
      <c r="DO3564">
        <v>0</v>
      </c>
      <c r="DP3564">
        <v>358496</v>
      </c>
      <c r="DQ3564">
        <v>2606313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</row>
    <row r="3565" spans="1:134" x14ac:dyDescent="0.3">
      <c r="A3565">
        <v>106190462</v>
      </c>
      <c r="B3565" t="s">
        <v>238</v>
      </c>
      <c r="C3565">
        <v>2018</v>
      </c>
      <c r="D3565">
        <v>4</v>
      </c>
      <c r="E3565" s="1">
        <v>43374</v>
      </c>
      <c r="F3565" s="1">
        <v>43465</v>
      </c>
      <c r="G3565" t="s">
        <v>134</v>
      </c>
      <c r="H3565" t="s">
        <v>170</v>
      </c>
      <c r="J3565">
        <v>911</v>
      </c>
      <c r="K3565" t="s">
        <v>187</v>
      </c>
      <c r="L3565" t="s">
        <v>137</v>
      </c>
      <c r="M3565" t="s">
        <v>157</v>
      </c>
      <c r="N3565" t="s">
        <v>2273</v>
      </c>
      <c r="O3565" t="s">
        <v>240</v>
      </c>
      <c r="P3565" t="s">
        <v>241</v>
      </c>
      <c r="Q3565">
        <v>91107</v>
      </c>
      <c r="R3565" t="s">
        <v>2096</v>
      </c>
      <c r="S3565">
        <v>118</v>
      </c>
      <c r="T3565">
        <v>118</v>
      </c>
      <c r="U3565">
        <v>69</v>
      </c>
      <c r="V3565">
        <v>217</v>
      </c>
      <c r="W3565">
        <v>72</v>
      </c>
      <c r="X3565">
        <v>16</v>
      </c>
      <c r="Y3565">
        <v>0</v>
      </c>
      <c r="Z3565">
        <v>78</v>
      </c>
      <c r="AA3565">
        <v>0</v>
      </c>
      <c r="AB3565">
        <v>337</v>
      </c>
      <c r="AC3565">
        <v>512</v>
      </c>
      <c r="AD3565">
        <v>1</v>
      </c>
      <c r="AE3565">
        <v>18</v>
      </c>
      <c r="AF3565">
        <v>1251</v>
      </c>
      <c r="AG3565">
        <v>0</v>
      </c>
      <c r="AH3565">
        <v>1604</v>
      </c>
      <c r="AI3565">
        <v>440</v>
      </c>
      <c r="AJ3565">
        <v>57</v>
      </c>
      <c r="AK3565">
        <v>0</v>
      </c>
      <c r="AL3565">
        <v>253</v>
      </c>
      <c r="AM3565">
        <v>0</v>
      </c>
      <c r="AN3565">
        <v>1105</v>
      </c>
      <c r="AO3565">
        <v>2729</v>
      </c>
      <c r="AP3565">
        <v>5</v>
      </c>
      <c r="AQ3565">
        <v>125</v>
      </c>
      <c r="AR3565">
        <v>6318</v>
      </c>
      <c r="AS3565">
        <v>0</v>
      </c>
      <c r="AT3565">
        <v>374</v>
      </c>
      <c r="AU3565">
        <v>108</v>
      </c>
      <c r="AV3565">
        <v>0</v>
      </c>
      <c r="AW3565">
        <v>0</v>
      </c>
      <c r="AX3565">
        <v>0</v>
      </c>
      <c r="AY3565">
        <v>0</v>
      </c>
      <c r="AZ3565">
        <v>51</v>
      </c>
      <c r="BA3565">
        <v>1889</v>
      </c>
      <c r="BB3565">
        <v>0</v>
      </c>
      <c r="BC3565">
        <v>96</v>
      </c>
      <c r="BD3565">
        <v>2518</v>
      </c>
      <c r="BE3565">
        <v>2411250</v>
      </c>
      <c r="BF3565">
        <v>661900</v>
      </c>
      <c r="BG3565">
        <v>85875</v>
      </c>
      <c r="BH3565">
        <v>0</v>
      </c>
      <c r="BI3565">
        <v>381450</v>
      </c>
      <c r="BJ3565">
        <v>0</v>
      </c>
      <c r="BK3565">
        <v>1667475</v>
      </c>
      <c r="BL3565">
        <v>4146500</v>
      </c>
      <c r="BM3565">
        <v>7525</v>
      </c>
      <c r="BN3565">
        <v>187950</v>
      </c>
      <c r="BO3565">
        <v>9549925</v>
      </c>
      <c r="BP3565">
        <v>172800</v>
      </c>
      <c r="BQ3565">
        <v>49600</v>
      </c>
      <c r="BR3565">
        <v>0</v>
      </c>
      <c r="BS3565">
        <v>0</v>
      </c>
      <c r="BT3565">
        <v>0</v>
      </c>
      <c r="BU3565">
        <v>0</v>
      </c>
      <c r="BV3565">
        <v>30880</v>
      </c>
      <c r="BW3565">
        <v>886560</v>
      </c>
      <c r="BX3565">
        <v>0</v>
      </c>
      <c r="BY3565">
        <v>45920</v>
      </c>
      <c r="BZ3565">
        <v>1185760</v>
      </c>
      <c r="CA3565">
        <v>0</v>
      </c>
      <c r="CB3565">
        <v>1129849</v>
      </c>
      <c r="CC3565">
        <v>260460</v>
      </c>
      <c r="CD3565">
        <v>40731</v>
      </c>
      <c r="CE3565">
        <v>0</v>
      </c>
      <c r="CF3565">
        <v>0</v>
      </c>
      <c r="CG3565">
        <v>182200</v>
      </c>
      <c r="CH3565">
        <v>0</v>
      </c>
      <c r="CI3565">
        <v>545835</v>
      </c>
      <c r="CJ3565">
        <v>1770651</v>
      </c>
      <c r="CK3565">
        <v>0</v>
      </c>
      <c r="CL3565">
        <v>7525</v>
      </c>
      <c r="CM3565">
        <v>0</v>
      </c>
      <c r="CN3565">
        <v>0</v>
      </c>
      <c r="CO3565">
        <v>0</v>
      </c>
      <c r="CP3565">
        <v>121544</v>
      </c>
      <c r="CQ3565">
        <v>4058795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1454201</v>
      </c>
      <c r="CX3565">
        <v>451040</v>
      </c>
      <c r="CY3565">
        <v>45144</v>
      </c>
      <c r="CZ3565">
        <v>0</v>
      </c>
      <c r="DA3565">
        <v>199250</v>
      </c>
      <c r="DB3565">
        <v>0</v>
      </c>
      <c r="DC3565">
        <v>1152520</v>
      </c>
      <c r="DD3565">
        <v>3262409</v>
      </c>
      <c r="DE3565">
        <v>0</v>
      </c>
      <c r="DF3565">
        <v>112326</v>
      </c>
      <c r="DG3565">
        <v>6676890</v>
      </c>
      <c r="DH3565">
        <v>10693</v>
      </c>
      <c r="DI3565">
        <v>7430103</v>
      </c>
      <c r="DJ3565">
        <v>94940</v>
      </c>
      <c r="DK3565">
        <v>378625</v>
      </c>
      <c r="DL3565">
        <v>0</v>
      </c>
      <c r="DM3565">
        <v>0</v>
      </c>
      <c r="DN3565">
        <v>0</v>
      </c>
      <c r="DO3565">
        <v>0</v>
      </c>
      <c r="DP3565">
        <v>970133</v>
      </c>
      <c r="DQ3565">
        <v>3370802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</row>
    <row r="3566" spans="1:134" x14ac:dyDescent="0.3">
      <c r="A3566">
        <v>106374024</v>
      </c>
      <c r="B3566" t="s">
        <v>243</v>
      </c>
      <c r="C3566">
        <v>2018</v>
      </c>
      <c r="D3566">
        <v>4</v>
      </c>
      <c r="E3566" s="1">
        <v>43374</v>
      </c>
      <c r="F3566" s="1">
        <v>43465</v>
      </c>
      <c r="G3566" t="s">
        <v>134</v>
      </c>
      <c r="H3566" t="s">
        <v>186</v>
      </c>
      <c r="J3566">
        <v>1412</v>
      </c>
      <c r="K3566" t="s">
        <v>187</v>
      </c>
      <c r="L3566" t="s">
        <v>137</v>
      </c>
      <c r="M3566" t="s">
        <v>157</v>
      </c>
      <c r="N3566" t="s">
        <v>2274</v>
      </c>
      <c r="O3566" t="s">
        <v>245</v>
      </c>
      <c r="P3566" t="s">
        <v>190</v>
      </c>
      <c r="Q3566">
        <v>92128</v>
      </c>
      <c r="R3566" t="s">
        <v>2141</v>
      </c>
      <c r="S3566">
        <v>80</v>
      </c>
      <c r="T3566">
        <v>80</v>
      </c>
      <c r="U3566">
        <v>73</v>
      </c>
      <c r="V3566">
        <v>27</v>
      </c>
      <c r="W3566">
        <v>19</v>
      </c>
      <c r="X3566">
        <v>5</v>
      </c>
      <c r="Y3566">
        <v>0</v>
      </c>
      <c r="Z3566">
        <v>5</v>
      </c>
      <c r="AA3566">
        <v>0</v>
      </c>
      <c r="AB3566">
        <v>190</v>
      </c>
      <c r="AC3566">
        <v>378</v>
      </c>
      <c r="AD3566">
        <v>0</v>
      </c>
      <c r="AE3566">
        <v>1</v>
      </c>
      <c r="AF3566">
        <v>625</v>
      </c>
      <c r="AG3566">
        <v>0</v>
      </c>
      <c r="AH3566">
        <v>467</v>
      </c>
      <c r="AI3566">
        <v>309</v>
      </c>
      <c r="AJ3566">
        <v>17</v>
      </c>
      <c r="AK3566">
        <v>0</v>
      </c>
      <c r="AL3566">
        <v>15</v>
      </c>
      <c r="AM3566">
        <v>0</v>
      </c>
      <c r="AN3566">
        <v>3643</v>
      </c>
      <c r="AO3566">
        <v>2230</v>
      </c>
      <c r="AP3566">
        <v>0</v>
      </c>
      <c r="AQ3566">
        <v>3</v>
      </c>
      <c r="AR3566">
        <v>6684</v>
      </c>
      <c r="AS3566">
        <v>0</v>
      </c>
      <c r="AT3566">
        <v>178</v>
      </c>
      <c r="AU3566">
        <v>144</v>
      </c>
      <c r="AV3566">
        <v>0</v>
      </c>
      <c r="AW3566">
        <v>0</v>
      </c>
      <c r="AX3566">
        <v>0</v>
      </c>
      <c r="AY3566">
        <v>0</v>
      </c>
      <c r="AZ3566">
        <v>1025</v>
      </c>
      <c r="BA3566">
        <v>2105</v>
      </c>
      <c r="BB3566">
        <v>0</v>
      </c>
      <c r="BC3566">
        <v>9</v>
      </c>
      <c r="BD3566">
        <v>3461</v>
      </c>
      <c r="BE3566">
        <v>843000</v>
      </c>
      <c r="BF3566">
        <v>557550</v>
      </c>
      <c r="BG3566">
        <v>30725</v>
      </c>
      <c r="BH3566">
        <v>0</v>
      </c>
      <c r="BI3566">
        <v>27125</v>
      </c>
      <c r="BJ3566">
        <v>0</v>
      </c>
      <c r="BK3566">
        <v>6597725</v>
      </c>
      <c r="BL3566">
        <v>4031775</v>
      </c>
      <c r="BM3566">
        <v>0</v>
      </c>
      <c r="BN3566">
        <v>5425</v>
      </c>
      <c r="BO3566">
        <v>12093325</v>
      </c>
      <c r="BP3566">
        <v>85440</v>
      </c>
      <c r="BQ3566">
        <v>69440</v>
      </c>
      <c r="BR3566">
        <v>0</v>
      </c>
      <c r="BS3566">
        <v>0</v>
      </c>
      <c r="BT3566">
        <v>0</v>
      </c>
      <c r="BU3566">
        <v>0</v>
      </c>
      <c r="BV3566">
        <v>511680</v>
      </c>
      <c r="BW3566">
        <v>1167840</v>
      </c>
      <c r="BX3566">
        <v>0</v>
      </c>
      <c r="BY3566">
        <v>4800</v>
      </c>
      <c r="BZ3566">
        <v>1839200</v>
      </c>
      <c r="CA3566">
        <v>0</v>
      </c>
      <c r="CB3566">
        <v>557064</v>
      </c>
      <c r="CC3566">
        <v>338574</v>
      </c>
      <c r="CD3566">
        <v>16592</v>
      </c>
      <c r="CE3566">
        <v>0</v>
      </c>
      <c r="CF3566">
        <v>0</v>
      </c>
      <c r="CG3566">
        <v>27125</v>
      </c>
      <c r="CH3566">
        <v>0</v>
      </c>
      <c r="CI3566">
        <v>2754636</v>
      </c>
      <c r="CJ3566">
        <v>2446373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7771</v>
      </c>
      <c r="CQ3566">
        <v>6148135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371376</v>
      </c>
      <c r="CX3566">
        <v>288416</v>
      </c>
      <c r="CY3566">
        <v>14133</v>
      </c>
      <c r="CZ3566">
        <v>0</v>
      </c>
      <c r="DA3566">
        <v>0</v>
      </c>
      <c r="DB3566">
        <v>0</v>
      </c>
      <c r="DC3566">
        <v>4354769</v>
      </c>
      <c r="DD3566">
        <v>2753242</v>
      </c>
      <c r="DE3566">
        <v>0</v>
      </c>
      <c r="DF3566">
        <v>2454</v>
      </c>
      <c r="DG3566">
        <v>7784390</v>
      </c>
      <c r="DH3566">
        <v>11307</v>
      </c>
      <c r="DI3566">
        <v>6590842</v>
      </c>
      <c r="DJ3566">
        <v>156537</v>
      </c>
      <c r="DK3566">
        <v>-750</v>
      </c>
      <c r="DL3566">
        <v>0</v>
      </c>
      <c r="DM3566">
        <v>0</v>
      </c>
      <c r="DN3566">
        <v>0</v>
      </c>
      <c r="DO3566">
        <v>0</v>
      </c>
      <c r="DP3566">
        <v>9748</v>
      </c>
      <c r="DQ3566">
        <v>61521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</row>
    <row r="3567" spans="1:134" x14ac:dyDescent="0.3">
      <c r="A3567">
        <v>106560203</v>
      </c>
      <c r="B3567" t="s">
        <v>247</v>
      </c>
      <c r="C3567">
        <v>2018</v>
      </c>
      <c r="D3567">
        <v>4</v>
      </c>
      <c r="E3567" s="1">
        <v>43374</v>
      </c>
      <c r="F3567" s="1">
        <v>43465</v>
      </c>
      <c r="G3567" t="s">
        <v>134</v>
      </c>
      <c r="H3567" t="s">
        <v>248</v>
      </c>
      <c r="J3567">
        <v>809</v>
      </c>
      <c r="K3567" t="s">
        <v>187</v>
      </c>
      <c r="L3567" t="s">
        <v>137</v>
      </c>
      <c r="M3567" t="s">
        <v>157</v>
      </c>
      <c r="N3567" t="s">
        <v>2275</v>
      </c>
      <c r="O3567" t="s">
        <v>250</v>
      </c>
      <c r="P3567" t="s">
        <v>251</v>
      </c>
      <c r="Q3567">
        <v>93001</v>
      </c>
      <c r="R3567" t="s">
        <v>2142</v>
      </c>
      <c r="S3567">
        <v>87</v>
      </c>
      <c r="T3567">
        <v>28</v>
      </c>
      <c r="U3567">
        <v>28</v>
      </c>
      <c r="V3567">
        <v>35</v>
      </c>
      <c r="W3567">
        <v>10</v>
      </c>
      <c r="X3567">
        <v>67</v>
      </c>
      <c r="Y3567">
        <v>0</v>
      </c>
      <c r="Z3567">
        <v>6</v>
      </c>
      <c r="AA3567">
        <v>0</v>
      </c>
      <c r="AB3567">
        <v>14</v>
      </c>
      <c r="AC3567">
        <v>128</v>
      </c>
      <c r="AD3567">
        <v>1</v>
      </c>
      <c r="AE3567">
        <v>1</v>
      </c>
      <c r="AF3567">
        <v>262</v>
      </c>
      <c r="AG3567">
        <v>0</v>
      </c>
      <c r="AH3567">
        <v>366</v>
      </c>
      <c r="AI3567">
        <v>59</v>
      </c>
      <c r="AJ3567">
        <v>448</v>
      </c>
      <c r="AK3567">
        <v>0</v>
      </c>
      <c r="AL3567">
        <v>52</v>
      </c>
      <c r="AM3567">
        <v>0</v>
      </c>
      <c r="AN3567">
        <v>90</v>
      </c>
      <c r="AO3567">
        <v>620</v>
      </c>
      <c r="AP3567">
        <v>2</v>
      </c>
      <c r="AQ3567">
        <v>17</v>
      </c>
      <c r="AR3567">
        <v>1654</v>
      </c>
      <c r="AS3567">
        <v>0</v>
      </c>
      <c r="AT3567">
        <v>40</v>
      </c>
      <c r="AU3567">
        <v>36</v>
      </c>
      <c r="AV3567">
        <v>0</v>
      </c>
      <c r="AW3567">
        <v>0</v>
      </c>
      <c r="AX3567">
        <v>0</v>
      </c>
      <c r="AY3567">
        <v>0</v>
      </c>
      <c r="AZ3567">
        <v>15</v>
      </c>
      <c r="BA3567">
        <v>492</v>
      </c>
      <c r="BB3567">
        <v>0</v>
      </c>
      <c r="BC3567">
        <v>19</v>
      </c>
      <c r="BD3567">
        <v>602</v>
      </c>
      <c r="BE3567">
        <v>586625</v>
      </c>
      <c r="BF3567">
        <v>94675</v>
      </c>
      <c r="BG3567">
        <v>718625</v>
      </c>
      <c r="BH3567">
        <v>0</v>
      </c>
      <c r="BI3567">
        <v>83325</v>
      </c>
      <c r="BJ3567">
        <v>0</v>
      </c>
      <c r="BK3567">
        <v>144375</v>
      </c>
      <c r="BL3567">
        <v>995225</v>
      </c>
      <c r="BM3567">
        <v>3225</v>
      </c>
      <c r="BN3567">
        <v>27225</v>
      </c>
      <c r="BO3567">
        <v>2653300</v>
      </c>
      <c r="BP3567">
        <v>24320</v>
      </c>
      <c r="BQ3567">
        <v>21760</v>
      </c>
      <c r="BR3567">
        <v>0</v>
      </c>
      <c r="BS3567">
        <v>0</v>
      </c>
      <c r="BT3567">
        <v>0</v>
      </c>
      <c r="BU3567">
        <v>0</v>
      </c>
      <c r="BV3567">
        <v>7200</v>
      </c>
      <c r="BW3567">
        <v>328640</v>
      </c>
      <c r="BX3567">
        <v>0</v>
      </c>
      <c r="BY3567">
        <v>11200</v>
      </c>
      <c r="BZ3567">
        <v>393120</v>
      </c>
      <c r="CA3567">
        <v>0</v>
      </c>
      <c r="CB3567">
        <v>241809</v>
      </c>
      <c r="CC3567">
        <v>46264</v>
      </c>
      <c r="CD3567">
        <v>325179</v>
      </c>
      <c r="CE3567">
        <v>0</v>
      </c>
      <c r="CF3567">
        <v>0</v>
      </c>
      <c r="CG3567">
        <v>43005</v>
      </c>
      <c r="CH3567">
        <v>0</v>
      </c>
      <c r="CI3567">
        <v>50922</v>
      </c>
      <c r="CJ3567">
        <v>568504</v>
      </c>
      <c r="CK3567">
        <v>0</v>
      </c>
      <c r="CL3567">
        <v>3225</v>
      </c>
      <c r="CM3567">
        <v>0</v>
      </c>
      <c r="CN3567">
        <v>0</v>
      </c>
      <c r="CO3567">
        <v>0</v>
      </c>
      <c r="CP3567">
        <v>10346</v>
      </c>
      <c r="CQ3567">
        <v>1289254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369136</v>
      </c>
      <c r="CX3567">
        <v>70171</v>
      </c>
      <c r="CY3567">
        <v>393446</v>
      </c>
      <c r="CZ3567">
        <v>0</v>
      </c>
      <c r="DA3567">
        <v>40320</v>
      </c>
      <c r="DB3567">
        <v>0</v>
      </c>
      <c r="DC3567">
        <v>100653</v>
      </c>
      <c r="DD3567">
        <v>755361</v>
      </c>
      <c r="DE3567">
        <v>0</v>
      </c>
      <c r="DF3567">
        <v>28079</v>
      </c>
      <c r="DG3567">
        <v>1757166</v>
      </c>
      <c r="DH3567">
        <v>31554</v>
      </c>
      <c r="DI3567">
        <v>3279219</v>
      </c>
      <c r="DJ3567">
        <v>58118</v>
      </c>
      <c r="DK3567">
        <v>-491</v>
      </c>
      <c r="DL3567">
        <v>0</v>
      </c>
      <c r="DM3567">
        <v>0</v>
      </c>
      <c r="DN3567">
        <v>0</v>
      </c>
      <c r="DO3567">
        <v>0</v>
      </c>
      <c r="DP3567">
        <v>2732053</v>
      </c>
      <c r="DQ3567">
        <v>5401705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</row>
    <row r="3568" spans="1:134" x14ac:dyDescent="0.3">
      <c r="A3568">
        <v>106154044</v>
      </c>
      <c r="B3568" t="s">
        <v>253</v>
      </c>
      <c r="C3568">
        <v>2018</v>
      </c>
      <c r="D3568">
        <v>4</v>
      </c>
      <c r="E3568" s="1">
        <v>43374</v>
      </c>
      <c r="F3568" s="1">
        <v>43465</v>
      </c>
      <c r="G3568" t="s">
        <v>134</v>
      </c>
      <c r="H3568" t="s">
        <v>135</v>
      </c>
      <c r="J3568">
        <v>617</v>
      </c>
      <c r="K3568" t="s">
        <v>164</v>
      </c>
      <c r="L3568" t="s">
        <v>137</v>
      </c>
      <c r="M3568" t="s">
        <v>157</v>
      </c>
      <c r="N3568" t="s">
        <v>2276</v>
      </c>
      <c r="O3568" t="s">
        <v>255</v>
      </c>
      <c r="P3568" t="s">
        <v>256</v>
      </c>
      <c r="Q3568">
        <v>93309</v>
      </c>
      <c r="R3568" t="s">
        <v>2787</v>
      </c>
      <c r="S3568">
        <v>90</v>
      </c>
      <c r="T3568">
        <v>90</v>
      </c>
      <c r="U3568">
        <v>54</v>
      </c>
      <c r="V3568">
        <v>78</v>
      </c>
      <c r="W3568">
        <v>18</v>
      </c>
      <c r="X3568">
        <v>181</v>
      </c>
      <c r="Y3568">
        <v>0</v>
      </c>
      <c r="Z3568">
        <v>167</v>
      </c>
      <c r="AA3568">
        <v>0</v>
      </c>
      <c r="AB3568">
        <v>5</v>
      </c>
      <c r="AC3568">
        <v>211</v>
      </c>
      <c r="AD3568">
        <v>0</v>
      </c>
      <c r="AE3568">
        <v>0</v>
      </c>
      <c r="AF3568">
        <v>660</v>
      </c>
      <c r="AG3568">
        <v>0</v>
      </c>
      <c r="AH3568">
        <v>683</v>
      </c>
      <c r="AI3568">
        <v>138</v>
      </c>
      <c r="AJ3568">
        <v>1256</v>
      </c>
      <c r="AK3568">
        <v>0</v>
      </c>
      <c r="AL3568">
        <v>1550</v>
      </c>
      <c r="AM3568">
        <v>0</v>
      </c>
      <c r="AN3568">
        <v>44</v>
      </c>
      <c r="AO3568">
        <v>1258</v>
      </c>
      <c r="AP3568">
        <v>0</v>
      </c>
      <c r="AQ3568">
        <v>0</v>
      </c>
      <c r="AR3568">
        <v>4929</v>
      </c>
      <c r="AS3568">
        <v>0</v>
      </c>
      <c r="AT3568">
        <v>151</v>
      </c>
      <c r="AU3568">
        <v>13</v>
      </c>
      <c r="AV3568">
        <v>0</v>
      </c>
      <c r="AW3568">
        <v>0</v>
      </c>
      <c r="AX3568">
        <v>0</v>
      </c>
      <c r="AY3568">
        <v>0</v>
      </c>
      <c r="AZ3568">
        <v>68</v>
      </c>
      <c r="BA3568">
        <v>450</v>
      </c>
      <c r="BB3568">
        <v>0</v>
      </c>
      <c r="BC3568">
        <v>0</v>
      </c>
      <c r="BD3568">
        <v>682</v>
      </c>
      <c r="BE3568">
        <v>1367825</v>
      </c>
      <c r="BF3568">
        <v>276575</v>
      </c>
      <c r="BG3568">
        <v>2516475</v>
      </c>
      <c r="BH3568">
        <v>0</v>
      </c>
      <c r="BI3568">
        <v>3104250</v>
      </c>
      <c r="BJ3568">
        <v>0</v>
      </c>
      <c r="BK3568">
        <v>88125</v>
      </c>
      <c r="BL3568">
        <v>2521050</v>
      </c>
      <c r="BM3568">
        <v>0</v>
      </c>
      <c r="BN3568">
        <v>0</v>
      </c>
      <c r="BO3568">
        <v>9874300</v>
      </c>
      <c r="BP3568">
        <v>79275</v>
      </c>
      <c r="BQ3568">
        <v>7000</v>
      </c>
      <c r="BR3568">
        <v>0</v>
      </c>
      <c r="BS3568">
        <v>0</v>
      </c>
      <c r="BT3568">
        <v>0</v>
      </c>
      <c r="BU3568">
        <v>0</v>
      </c>
      <c r="BV3568">
        <v>38675</v>
      </c>
      <c r="BW3568">
        <v>244300</v>
      </c>
      <c r="BX3568">
        <v>0</v>
      </c>
      <c r="BY3568">
        <v>0</v>
      </c>
      <c r="BZ3568">
        <v>369250</v>
      </c>
      <c r="CA3568">
        <v>0</v>
      </c>
      <c r="CB3568">
        <v>804268</v>
      </c>
      <c r="CC3568">
        <v>151924</v>
      </c>
      <c r="CD3568">
        <v>1701068</v>
      </c>
      <c r="CE3568">
        <v>0</v>
      </c>
      <c r="CF3568">
        <v>0</v>
      </c>
      <c r="CG3568">
        <v>2017440</v>
      </c>
      <c r="CH3568">
        <v>0</v>
      </c>
      <c r="CI3568">
        <v>28722</v>
      </c>
      <c r="CJ3568">
        <v>1249258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595268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642832</v>
      </c>
      <c r="CX3568">
        <v>131651</v>
      </c>
      <c r="CY3568">
        <v>815407</v>
      </c>
      <c r="CZ3568">
        <v>0</v>
      </c>
      <c r="DA3568">
        <v>1086810</v>
      </c>
      <c r="DB3568">
        <v>0</v>
      </c>
      <c r="DC3568">
        <v>98078</v>
      </c>
      <c r="DD3568">
        <v>1516092</v>
      </c>
      <c r="DE3568">
        <v>0</v>
      </c>
      <c r="DF3568">
        <v>0</v>
      </c>
      <c r="DG3568">
        <v>4290870</v>
      </c>
      <c r="DH3568">
        <v>14145</v>
      </c>
      <c r="DI3568">
        <v>5656414</v>
      </c>
      <c r="DJ3568">
        <v>877546</v>
      </c>
      <c r="DK3568">
        <v>-466</v>
      </c>
      <c r="DL3568">
        <v>0</v>
      </c>
      <c r="DM3568">
        <v>0</v>
      </c>
      <c r="DN3568">
        <v>0</v>
      </c>
      <c r="DO3568">
        <v>0</v>
      </c>
      <c r="DP3568">
        <v>12861</v>
      </c>
      <c r="DQ3568">
        <v>524226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</row>
    <row r="3569" spans="1:134" x14ac:dyDescent="0.3">
      <c r="A3569">
        <v>106154101</v>
      </c>
      <c r="B3569" t="s">
        <v>258</v>
      </c>
      <c r="C3569">
        <v>2018</v>
      </c>
      <c r="D3569">
        <v>4</v>
      </c>
      <c r="E3569" s="1">
        <v>43374</v>
      </c>
      <c r="F3569" s="1">
        <v>43465</v>
      </c>
      <c r="G3569" t="s">
        <v>134</v>
      </c>
      <c r="H3569" t="s">
        <v>135</v>
      </c>
      <c r="J3569">
        <v>617</v>
      </c>
      <c r="K3569" t="s">
        <v>187</v>
      </c>
      <c r="L3569" t="s">
        <v>137</v>
      </c>
      <c r="M3569" t="s">
        <v>157</v>
      </c>
      <c r="N3569" t="s">
        <v>2278</v>
      </c>
      <c r="O3569" t="s">
        <v>260</v>
      </c>
      <c r="P3569" t="s">
        <v>256</v>
      </c>
      <c r="Q3569">
        <v>93308</v>
      </c>
      <c r="R3569" t="s">
        <v>261</v>
      </c>
      <c r="S3569">
        <v>47</v>
      </c>
      <c r="T3569">
        <v>47</v>
      </c>
      <c r="U3569">
        <v>47</v>
      </c>
      <c r="V3569">
        <v>462</v>
      </c>
      <c r="W3569">
        <v>83</v>
      </c>
      <c r="X3569">
        <v>18</v>
      </c>
      <c r="Y3569">
        <v>95</v>
      </c>
      <c r="Z3569">
        <v>0</v>
      </c>
      <c r="AA3569">
        <v>0</v>
      </c>
      <c r="AB3569">
        <v>96</v>
      </c>
      <c r="AC3569">
        <v>0</v>
      </c>
      <c r="AD3569">
        <v>0</v>
      </c>
      <c r="AE3569">
        <v>16</v>
      </c>
      <c r="AF3569">
        <v>770</v>
      </c>
      <c r="AG3569">
        <v>0</v>
      </c>
      <c r="AH3569">
        <v>2043</v>
      </c>
      <c r="AI3569">
        <v>365</v>
      </c>
      <c r="AJ3569">
        <v>79</v>
      </c>
      <c r="AK3569">
        <v>421</v>
      </c>
      <c r="AL3569">
        <v>0</v>
      </c>
      <c r="AM3569">
        <v>0</v>
      </c>
      <c r="AN3569">
        <v>427</v>
      </c>
      <c r="AO3569">
        <v>0</v>
      </c>
      <c r="AP3569">
        <v>0</v>
      </c>
      <c r="AQ3569">
        <v>70</v>
      </c>
      <c r="AR3569">
        <v>3405</v>
      </c>
      <c r="AS3569">
        <v>0</v>
      </c>
      <c r="AT3569">
        <v>1612</v>
      </c>
      <c r="AU3569">
        <v>321</v>
      </c>
      <c r="AV3569">
        <v>27</v>
      </c>
      <c r="AW3569">
        <v>491</v>
      </c>
      <c r="AX3569">
        <v>0</v>
      </c>
      <c r="AY3569">
        <v>0</v>
      </c>
      <c r="AZ3569">
        <v>691</v>
      </c>
      <c r="BA3569">
        <v>0</v>
      </c>
      <c r="BB3569">
        <v>0</v>
      </c>
      <c r="BC3569">
        <v>206</v>
      </c>
      <c r="BD3569">
        <v>3348</v>
      </c>
      <c r="BE3569">
        <v>35520777</v>
      </c>
      <c r="BF3569">
        <v>6354133</v>
      </c>
      <c r="BG3569">
        <v>1378556</v>
      </c>
      <c r="BH3569">
        <v>7328436</v>
      </c>
      <c r="BI3569">
        <v>0</v>
      </c>
      <c r="BJ3569">
        <v>0</v>
      </c>
      <c r="BK3569">
        <v>7422485</v>
      </c>
      <c r="BL3569">
        <v>0</v>
      </c>
      <c r="BM3569">
        <v>0</v>
      </c>
      <c r="BN3569">
        <v>1225852</v>
      </c>
      <c r="BO3569">
        <v>59230239</v>
      </c>
      <c r="BP3569">
        <v>25521625</v>
      </c>
      <c r="BQ3569">
        <v>5075787</v>
      </c>
      <c r="BR3569">
        <v>428450</v>
      </c>
      <c r="BS3569">
        <v>7766417</v>
      </c>
      <c r="BT3569">
        <v>0</v>
      </c>
      <c r="BU3569">
        <v>0</v>
      </c>
      <c r="BV3569">
        <v>10931419</v>
      </c>
      <c r="BW3569">
        <v>0</v>
      </c>
      <c r="BX3569">
        <v>0</v>
      </c>
      <c r="BY3569">
        <v>3261000</v>
      </c>
      <c r="BZ3569">
        <v>52984698</v>
      </c>
      <c r="CA3569">
        <v>1328497</v>
      </c>
      <c r="CB3569">
        <v>52997876</v>
      </c>
      <c r="CC3569">
        <v>7658975</v>
      </c>
      <c r="CD3569">
        <v>1481746</v>
      </c>
      <c r="CE3569">
        <v>14560779</v>
      </c>
      <c r="CF3569">
        <v>0</v>
      </c>
      <c r="CG3569">
        <v>0</v>
      </c>
      <c r="CH3569">
        <v>0</v>
      </c>
      <c r="CI3569">
        <v>13765427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213551</v>
      </c>
      <c r="CQ3569">
        <v>92006851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7380278</v>
      </c>
      <c r="CX3569">
        <v>3611525</v>
      </c>
      <c r="CY3569">
        <v>258835</v>
      </c>
      <c r="CZ3569">
        <v>348084</v>
      </c>
      <c r="DA3569">
        <v>0</v>
      </c>
      <c r="DB3569">
        <v>0</v>
      </c>
      <c r="DC3569">
        <v>4442341</v>
      </c>
      <c r="DD3569">
        <v>0</v>
      </c>
      <c r="DE3569">
        <v>0</v>
      </c>
      <c r="DF3569">
        <v>4167023</v>
      </c>
      <c r="DG3569">
        <v>20208086</v>
      </c>
      <c r="DH3569">
        <v>341672</v>
      </c>
      <c r="DI3569">
        <v>16903567</v>
      </c>
      <c r="DJ3569">
        <v>70500</v>
      </c>
      <c r="DK3569">
        <v>-74841</v>
      </c>
      <c r="DL3569">
        <v>0</v>
      </c>
      <c r="DM3569">
        <v>0</v>
      </c>
      <c r="DN3569">
        <v>0</v>
      </c>
      <c r="DO3569">
        <v>0</v>
      </c>
      <c r="DP3569">
        <v>610921</v>
      </c>
      <c r="DQ3569">
        <v>36025122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</row>
    <row r="3570" spans="1:134" x14ac:dyDescent="0.3">
      <c r="A3570">
        <v>106150722</v>
      </c>
      <c r="B3570" t="s">
        <v>262</v>
      </c>
      <c r="C3570">
        <v>2018</v>
      </c>
      <c r="D3570">
        <v>4</v>
      </c>
      <c r="E3570" s="1">
        <v>43374</v>
      </c>
      <c r="F3570" s="1">
        <v>43465</v>
      </c>
      <c r="G3570" t="s">
        <v>134</v>
      </c>
      <c r="H3570" t="s">
        <v>135</v>
      </c>
      <c r="J3570">
        <v>617</v>
      </c>
      <c r="K3570" t="s">
        <v>164</v>
      </c>
      <c r="L3570" t="s">
        <v>137</v>
      </c>
      <c r="M3570" t="s">
        <v>157</v>
      </c>
      <c r="N3570" t="s">
        <v>2279</v>
      </c>
      <c r="O3570" t="s">
        <v>264</v>
      </c>
      <c r="P3570" t="s">
        <v>256</v>
      </c>
      <c r="Q3570">
        <v>93301</v>
      </c>
      <c r="R3570" t="s">
        <v>265</v>
      </c>
      <c r="S3570">
        <v>421</v>
      </c>
      <c r="T3570">
        <v>398</v>
      </c>
      <c r="U3570">
        <v>398</v>
      </c>
      <c r="V3570">
        <v>922</v>
      </c>
      <c r="W3570">
        <v>509</v>
      </c>
      <c r="X3570">
        <v>426</v>
      </c>
      <c r="Y3570">
        <v>1423</v>
      </c>
      <c r="Z3570">
        <v>0</v>
      </c>
      <c r="AA3570">
        <v>0</v>
      </c>
      <c r="AB3570">
        <v>62</v>
      </c>
      <c r="AC3570">
        <v>783</v>
      </c>
      <c r="AD3570">
        <v>26</v>
      </c>
      <c r="AE3570">
        <v>63</v>
      </c>
      <c r="AF3570">
        <v>4214</v>
      </c>
      <c r="AG3570">
        <v>0</v>
      </c>
      <c r="AH3570">
        <v>4063</v>
      </c>
      <c r="AI3570">
        <v>2054</v>
      </c>
      <c r="AJ3570">
        <v>2958</v>
      </c>
      <c r="AK3570">
        <v>4346</v>
      </c>
      <c r="AL3570">
        <v>0</v>
      </c>
      <c r="AM3570">
        <v>0</v>
      </c>
      <c r="AN3570">
        <v>235</v>
      </c>
      <c r="AO3570">
        <v>2975</v>
      </c>
      <c r="AP3570">
        <v>119</v>
      </c>
      <c r="AQ3570">
        <v>295</v>
      </c>
      <c r="AR3570">
        <v>17045</v>
      </c>
      <c r="AS3570">
        <v>0</v>
      </c>
      <c r="AT3570">
        <v>7950</v>
      </c>
      <c r="AU3570">
        <v>1808</v>
      </c>
      <c r="AV3570">
        <v>3369</v>
      </c>
      <c r="AW3570">
        <v>16932</v>
      </c>
      <c r="AX3570">
        <v>0</v>
      </c>
      <c r="AY3570">
        <v>0</v>
      </c>
      <c r="AZ3570">
        <v>467</v>
      </c>
      <c r="BA3570">
        <v>6326</v>
      </c>
      <c r="BB3570">
        <v>774</v>
      </c>
      <c r="BC3570">
        <v>908</v>
      </c>
      <c r="BD3570">
        <v>38534</v>
      </c>
      <c r="BE3570">
        <v>83655057</v>
      </c>
      <c r="BF3570">
        <v>46907431</v>
      </c>
      <c r="BG3570">
        <v>40755351</v>
      </c>
      <c r="BH3570">
        <v>73460838</v>
      </c>
      <c r="BI3570">
        <v>0</v>
      </c>
      <c r="BJ3570">
        <v>0</v>
      </c>
      <c r="BK3570">
        <v>9110128</v>
      </c>
      <c r="BL3570">
        <v>56456827</v>
      </c>
      <c r="BM3570">
        <v>610036</v>
      </c>
      <c r="BN3570">
        <v>1510415</v>
      </c>
      <c r="BO3570">
        <v>312466083</v>
      </c>
      <c r="BP3570">
        <v>48470081</v>
      </c>
      <c r="BQ3570">
        <v>20525505</v>
      </c>
      <c r="BR3570">
        <v>10258225</v>
      </c>
      <c r="BS3570">
        <v>63166066</v>
      </c>
      <c r="BT3570">
        <v>0</v>
      </c>
      <c r="BU3570">
        <v>0</v>
      </c>
      <c r="BV3570">
        <v>2642871</v>
      </c>
      <c r="BW3570">
        <v>41664271</v>
      </c>
      <c r="BX3570">
        <v>1604589</v>
      </c>
      <c r="BY3570">
        <v>1880262</v>
      </c>
      <c r="BZ3570">
        <v>190211870</v>
      </c>
      <c r="CA3570">
        <v>4891393</v>
      </c>
      <c r="CB3570">
        <v>111787563</v>
      </c>
      <c r="CC3570">
        <v>60401738</v>
      </c>
      <c r="CD3570">
        <v>27965407</v>
      </c>
      <c r="CE3570">
        <v>116649574</v>
      </c>
      <c r="CF3570">
        <v>0</v>
      </c>
      <c r="CG3570">
        <v>0</v>
      </c>
      <c r="CH3570">
        <v>0</v>
      </c>
      <c r="CI3570">
        <v>8949987</v>
      </c>
      <c r="CJ3570">
        <v>58862764</v>
      </c>
      <c r="CK3570">
        <v>0</v>
      </c>
      <c r="CL3570">
        <v>3222121</v>
      </c>
      <c r="CM3570">
        <v>0</v>
      </c>
      <c r="CN3570">
        <v>0</v>
      </c>
      <c r="CO3570">
        <v>0</v>
      </c>
      <c r="CP3570">
        <v>1544780</v>
      </c>
      <c r="CQ3570">
        <v>394275327</v>
      </c>
      <c r="CR3570">
        <v>7106317</v>
      </c>
      <c r="CS3570">
        <v>0</v>
      </c>
      <c r="CT3570">
        <v>0</v>
      </c>
      <c r="CU3570">
        <v>5502791</v>
      </c>
      <c r="CV3570">
        <v>12609108</v>
      </c>
      <c r="CW3570">
        <v>19788523</v>
      </c>
      <c r="CX3570">
        <v>14006823</v>
      </c>
      <c r="CY3570">
        <v>21393945</v>
      </c>
      <c r="CZ3570">
        <v>19760815</v>
      </c>
      <c r="DA3570">
        <v>0</v>
      </c>
      <c r="DB3570">
        <v>0</v>
      </c>
      <c r="DC3570">
        <v>2753521</v>
      </c>
      <c r="DD3570">
        <v>43176594</v>
      </c>
      <c r="DE3570">
        <v>0</v>
      </c>
      <c r="DF3570">
        <v>131513</v>
      </c>
      <c r="DG3570">
        <v>121011734</v>
      </c>
      <c r="DH3570">
        <v>825640</v>
      </c>
      <c r="DI3570">
        <v>117853746</v>
      </c>
      <c r="DJ3570">
        <v>0</v>
      </c>
      <c r="DK3570">
        <v>-11074799</v>
      </c>
      <c r="DL3570">
        <v>0</v>
      </c>
      <c r="DM3570">
        <v>0</v>
      </c>
      <c r="DN3570">
        <v>0</v>
      </c>
      <c r="DO3570">
        <v>0</v>
      </c>
      <c r="DP3570">
        <v>2657773</v>
      </c>
      <c r="DQ3570">
        <v>155692656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</row>
    <row r="3571" spans="1:134" x14ac:dyDescent="0.3">
      <c r="A3571">
        <v>106364121</v>
      </c>
      <c r="B3571" t="s">
        <v>2210</v>
      </c>
      <c r="C3571">
        <v>2018</v>
      </c>
      <c r="D3571">
        <v>4</v>
      </c>
      <c r="E3571" s="1">
        <v>43374</v>
      </c>
      <c r="F3571" s="1">
        <v>43465</v>
      </c>
      <c r="G3571" t="s">
        <v>134</v>
      </c>
      <c r="H3571" t="s">
        <v>212</v>
      </c>
      <c r="J3571">
        <v>1209</v>
      </c>
      <c r="K3571" t="s">
        <v>171</v>
      </c>
      <c r="L3571" t="s">
        <v>137</v>
      </c>
      <c r="M3571" t="s">
        <v>157</v>
      </c>
      <c r="N3571" t="s">
        <v>2280</v>
      </c>
      <c r="O3571" t="s">
        <v>268</v>
      </c>
      <c r="P3571" t="s">
        <v>269</v>
      </c>
      <c r="Q3571">
        <v>92411</v>
      </c>
      <c r="R3571" t="s">
        <v>270</v>
      </c>
      <c r="S3571">
        <v>60</v>
      </c>
      <c r="T3571">
        <v>60</v>
      </c>
      <c r="U3571">
        <v>60</v>
      </c>
      <c r="V3571">
        <v>68</v>
      </c>
      <c r="W3571">
        <v>30</v>
      </c>
      <c r="X3571">
        <v>39</v>
      </c>
      <c r="Y3571">
        <v>54</v>
      </c>
      <c r="Z3571">
        <v>0</v>
      </c>
      <c r="AA3571">
        <v>0</v>
      </c>
      <c r="AB3571">
        <v>31</v>
      </c>
      <c r="AC3571">
        <v>0</v>
      </c>
      <c r="AD3571">
        <v>0</v>
      </c>
      <c r="AE3571">
        <v>0</v>
      </c>
      <c r="AF3571">
        <v>222</v>
      </c>
      <c r="AG3571">
        <v>0</v>
      </c>
      <c r="AH3571">
        <v>856</v>
      </c>
      <c r="AI3571">
        <v>435</v>
      </c>
      <c r="AJ3571">
        <v>561</v>
      </c>
      <c r="AK3571">
        <v>799</v>
      </c>
      <c r="AL3571">
        <v>0</v>
      </c>
      <c r="AM3571">
        <v>0</v>
      </c>
      <c r="AN3571">
        <v>706</v>
      </c>
      <c r="AO3571">
        <v>0</v>
      </c>
      <c r="AP3571">
        <v>0</v>
      </c>
      <c r="AQ3571">
        <v>0</v>
      </c>
      <c r="AR3571">
        <v>3357</v>
      </c>
      <c r="AS3571">
        <v>0</v>
      </c>
      <c r="AT3571">
        <v>397</v>
      </c>
      <c r="AU3571">
        <v>219</v>
      </c>
      <c r="AV3571">
        <v>16</v>
      </c>
      <c r="AW3571">
        <v>869</v>
      </c>
      <c r="AX3571">
        <v>0</v>
      </c>
      <c r="AY3571">
        <v>0</v>
      </c>
      <c r="AZ3571">
        <v>1225</v>
      </c>
      <c r="BA3571">
        <v>0</v>
      </c>
      <c r="BB3571">
        <v>0</v>
      </c>
      <c r="BC3571">
        <v>0</v>
      </c>
      <c r="BD3571">
        <v>2726</v>
      </c>
      <c r="BE3571">
        <v>2724383</v>
      </c>
      <c r="BF3571">
        <v>1102472</v>
      </c>
      <c r="BG3571">
        <v>1289641</v>
      </c>
      <c r="BH3571">
        <v>1584362</v>
      </c>
      <c r="BI3571">
        <v>0</v>
      </c>
      <c r="BJ3571">
        <v>0</v>
      </c>
      <c r="BK3571">
        <v>2300906</v>
      </c>
      <c r="BL3571">
        <v>0</v>
      </c>
      <c r="BM3571">
        <v>0</v>
      </c>
      <c r="BN3571">
        <v>0</v>
      </c>
      <c r="BO3571">
        <v>9001764</v>
      </c>
      <c r="BP3571">
        <v>173735</v>
      </c>
      <c r="BQ3571">
        <v>72636</v>
      </c>
      <c r="BR3571">
        <v>7476</v>
      </c>
      <c r="BS3571">
        <v>197423</v>
      </c>
      <c r="BT3571">
        <v>0</v>
      </c>
      <c r="BU3571">
        <v>0</v>
      </c>
      <c r="BV3571">
        <v>418601</v>
      </c>
      <c r="BW3571">
        <v>0</v>
      </c>
      <c r="BX3571">
        <v>0</v>
      </c>
      <c r="BY3571">
        <v>0</v>
      </c>
      <c r="BZ3571">
        <v>869871</v>
      </c>
      <c r="CA3571">
        <v>124934</v>
      </c>
      <c r="CB3571">
        <v>1154197</v>
      </c>
      <c r="CC3571">
        <v>464328</v>
      </c>
      <c r="CD3571">
        <v>633756</v>
      </c>
      <c r="CE3571">
        <v>895186</v>
      </c>
      <c r="CF3571">
        <v>0</v>
      </c>
      <c r="CG3571">
        <v>0</v>
      </c>
      <c r="CH3571">
        <v>0</v>
      </c>
      <c r="CI3571">
        <v>1434456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4706857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618987</v>
      </c>
      <c r="CX3571">
        <v>710780</v>
      </c>
      <c r="CY3571">
        <v>663361</v>
      </c>
      <c r="CZ3571">
        <v>886599</v>
      </c>
      <c r="DA3571">
        <v>0</v>
      </c>
      <c r="DB3571">
        <v>0</v>
      </c>
      <c r="DC3571">
        <v>1285051</v>
      </c>
      <c r="DD3571">
        <v>0</v>
      </c>
      <c r="DE3571">
        <v>0</v>
      </c>
      <c r="DF3571">
        <v>0</v>
      </c>
      <c r="DG3571">
        <v>5164778</v>
      </c>
      <c r="DH3571">
        <v>5517</v>
      </c>
      <c r="DI3571">
        <v>4793939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24276</v>
      </c>
      <c r="DQ3571">
        <v>487118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</row>
    <row r="3572" spans="1:134" x14ac:dyDescent="0.3">
      <c r="A3572">
        <v>106184008</v>
      </c>
      <c r="B3572" t="s">
        <v>271</v>
      </c>
      <c r="C3572">
        <v>2018</v>
      </c>
      <c r="D3572">
        <v>4</v>
      </c>
      <c r="E3572" s="1">
        <v>43374</v>
      </c>
      <c r="F3572" s="1">
        <v>43465</v>
      </c>
      <c r="G3572" t="s">
        <v>134</v>
      </c>
      <c r="H3572" t="s">
        <v>272</v>
      </c>
      <c r="J3572">
        <v>213</v>
      </c>
      <c r="K3572" t="s">
        <v>164</v>
      </c>
      <c r="L3572" t="s">
        <v>137</v>
      </c>
      <c r="M3572" t="s">
        <v>138</v>
      </c>
      <c r="N3572" t="s">
        <v>2694</v>
      </c>
      <c r="O3572" t="s">
        <v>274</v>
      </c>
      <c r="P3572" t="s">
        <v>275</v>
      </c>
      <c r="Q3572">
        <v>96130</v>
      </c>
      <c r="R3572" t="s">
        <v>2695</v>
      </c>
      <c r="S3572">
        <v>38</v>
      </c>
      <c r="T3572">
        <v>25</v>
      </c>
      <c r="U3572">
        <v>25</v>
      </c>
      <c r="V3572">
        <v>84</v>
      </c>
      <c r="W3572">
        <v>2</v>
      </c>
      <c r="X3572">
        <v>73</v>
      </c>
      <c r="Y3572">
        <v>0</v>
      </c>
      <c r="Z3572">
        <v>0</v>
      </c>
      <c r="AA3572">
        <v>0</v>
      </c>
      <c r="AB3572">
        <v>81</v>
      </c>
      <c r="AC3572">
        <v>0</v>
      </c>
      <c r="AD3572">
        <v>0</v>
      </c>
      <c r="AE3572">
        <v>2</v>
      </c>
      <c r="AF3572">
        <v>242</v>
      </c>
      <c r="AG3572">
        <v>0</v>
      </c>
      <c r="AH3572">
        <v>368</v>
      </c>
      <c r="AI3572">
        <v>11</v>
      </c>
      <c r="AJ3572">
        <v>200</v>
      </c>
      <c r="AK3572">
        <v>0</v>
      </c>
      <c r="AL3572">
        <v>0</v>
      </c>
      <c r="AM3572">
        <v>0</v>
      </c>
      <c r="AN3572">
        <v>317</v>
      </c>
      <c r="AO3572">
        <v>0</v>
      </c>
      <c r="AP3572">
        <v>0</v>
      </c>
      <c r="AQ3572">
        <v>9</v>
      </c>
      <c r="AR3572">
        <v>905</v>
      </c>
      <c r="AS3572">
        <v>0</v>
      </c>
      <c r="AT3572">
        <v>2600</v>
      </c>
      <c r="AU3572">
        <v>24</v>
      </c>
      <c r="AV3572">
        <v>2054</v>
      </c>
      <c r="AW3572">
        <v>0</v>
      </c>
      <c r="AX3572">
        <v>0</v>
      </c>
      <c r="AY3572">
        <v>0</v>
      </c>
      <c r="AZ3572">
        <v>2803</v>
      </c>
      <c r="BA3572">
        <v>0</v>
      </c>
      <c r="BB3572">
        <v>175</v>
      </c>
      <c r="BC3572">
        <v>113</v>
      </c>
      <c r="BD3572">
        <v>7769</v>
      </c>
      <c r="BE3572">
        <v>1881158</v>
      </c>
      <c r="BF3572">
        <v>60739</v>
      </c>
      <c r="BG3572">
        <v>1516881</v>
      </c>
      <c r="BH3572">
        <v>0</v>
      </c>
      <c r="BI3572">
        <v>0</v>
      </c>
      <c r="BJ3572">
        <v>0</v>
      </c>
      <c r="BK3572">
        <v>2105128</v>
      </c>
      <c r="BL3572">
        <v>0</v>
      </c>
      <c r="BM3572">
        <v>0</v>
      </c>
      <c r="BN3572">
        <v>52255</v>
      </c>
      <c r="BO3572">
        <v>5616161</v>
      </c>
      <c r="BP3572">
        <v>4858447</v>
      </c>
      <c r="BQ3572">
        <v>188933</v>
      </c>
      <c r="BR3572">
        <v>3804188</v>
      </c>
      <c r="BS3572">
        <v>0</v>
      </c>
      <c r="BT3572">
        <v>0</v>
      </c>
      <c r="BU3572">
        <v>0</v>
      </c>
      <c r="BV3572">
        <v>5465522</v>
      </c>
      <c r="BW3572">
        <v>0</v>
      </c>
      <c r="BX3572">
        <v>155490</v>
      </c>
      <c r="BY3572">
        <v>120899</v>
      </c>
      <c r="BZ3572">
        <v>14593479</v>
      </c>
      <c r="CA3572">
        <v>446618</v>
      </c>
      <c r="CB3572">
        <v>4067803</v>
      </c>
      <c r="CC3572">
        <v>122461</v>
      </c>
      <c r="CD3572">
        <v>3281998</v>
      </c>
      <c r="CE3572">
        <v>0</v>
      </c>
      <c r="CF3572">
        <v>0</v>
      </c>
      <c r="CG3572">
        <v>0</v>
      </c>
      <c r="CH3572">
        <v>0</v>
      </c>
      <c r="CI3572">
        <v>2278620</v>
      </c>
      <c r="CJ3572">
        <v>0</v>
      </c>
      <c r="CK3572">
        <v>0</v>
      </c>
      <c r="CL3572">
        <v>157817</v>
      </c>
      <c r="CM3572">
        <v>0</v>
      </c>
      <c r="CN3572">
        <v>0</v>
      </c>
      <c r="CO3572">
        <v>0</v>
      </c>
      <c r="CP3572">
        <v>133570</v>
      </c>
      <c r="CQ3572">
        <v>10488887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2545312</v>
      </c>
      <c r="CX3572">
        <v>112230</v>
      </c>
      <c r="CY3572">
        <v>2032747</v>
      </c>
      <c r="CZ3572">
        <v>0</v>
      </c>
      <c r="DA3572">
        <v>0</v>
      </c>
      <c r="DB3572">
        <v>0</v>
      </c>
      <c r="DC3572">
        <v>5002753</v>
      </c>
      <c r="DD3572">
        <v>0</v>
      </c>
      <c r="DE3572">
        <v>0</v>
      </c>
      <c r="DF3572">
        <v>27711</v>
      </c>
      <c r="DG3572">
        <v>9720753</v>
      </c>
      <c r="DH3572">
        <v>23397</v>
      </c>
      <c r="DI3572">
        <v>8436166</v>
      </c>
      <c r="DJ3572">
        <v>700318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2277508</v>
      </c>
      <c r="DQ3572">
        <v>16508883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</row>
    <row r="3573" spans="1:134" x14ac:dyDescent="0.3">
      <c r="A3573">
        <v>106190052</v>
      </c>
      <c r="B3573" t="s">
        <v>277</v>
      </c>
      <c r="C3573">
        <v>2018</v>
      </c>
      <c r="D3573">
        <v>4</v>
      </c>
      <c r="E3573" s="1">
        <v>43374</v>
      </c>
      <c r="F3573" s="1">
        <v>43465</v>
      </c>
      <c r="G3573" t="s">
        <v>134</v>
      </c>
      <c r="H3573" t="s">
        <v>170</v>
      </c>
      <c r="J3573">
        <v>925</v>
      </c>
      <c r="K3573" t="s">
        <v>164</v>
      </c>
      <c r="L3573" t="s">
        <v>137</v>
      </c>
      <c r="M3573" t="s">
        <v>157</v>
      </c>
      <c r="N3573" t="s">
        <v>2282</v>
      </c>
      <c r="O3573" t="s">
        <v>279</v>
      </c>
      <c r="P3573" t="s">
        <v>280</v>
      </c>
      <c r="Q3573">
        <v>90026</v>
      </c>
      <c r="R3573" t="s">
        <v>281</v>
      </c>
      <c r="S3573">
        <v>105</v>
      </c>
      <c r="T3573">
        <v>105</v>
      </c>
      <c r="U3573">
        <v>105</v>
      </c>
      <c r="V3573">
        <v>172</v>
      </c>
      <c r="W3573">
        <v>12</v>
      </c>
      <c r="X3573">
        <v>10</v>
      </c>
      <c r="Y3573">
        <v>7</v>
      </c>
      <c r="Z3573">
        <v>0</v>
      </c>
      <c r="AA3573">
        <v>0</v>
      </c>
      <c r="AB3573">
        <v>11</v>
      </c>
      <c r="AC3573">
        <v>15</v>
      </c>
      <c r="AD3573">
        <v>0</v>
      </c>
      <c r="AE3573">
        <v>1</v>
      </c>
      <c r="AF3573">
        <v>228</v>
      </c>
      <c r="AG3573">
        <v>0</v>
      </c>
      <c r="AH3573">
        <v>4975</v>
      </c>
      <c r="AI3573">
        <v>543</v>
      </c>
      <c r="AJ3573">
        <v>420</v>
      </c>
      <c r="AK3573">
        <v>267</v>
      </c>
      <c r="AL3573">
        <v>0</v>
      </c>
      <c r="AM3573">
        <v>0</v>
      </c>
      <c r="AN3573">
        <v>326</v>
      </c>
      <c r="AO3573">
        <v>606</v>
      </c>
      <c r="AP3573">
        <v>0</v>
      </c>
      <c r="AQ3573">
        <v>15</v>
      </c>
      <c r="AR3573">
        <v>7152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90450669</v>
      </c>
      <c r="BF3573">
        <v>9784381</v>
      </c>
      <c r="BG3573">
        <v>6238567</v>
      </c>
      <c r="BH3573">
        <v>3792467</v>
      </c>
      <c r="BI3573">
        <v>0</v>
      </c>
      <c r="BJ3573">
        <v>0</v>
      </c>
      <c r="BK3573">
        <v>5327284</v>
      </c>
      <c r="BL3573">
        <v>10689835</v>
      </c>
      <c r="BM3573">
        <v>0</v>
      </c>
      <c r="BN3573">
        <v>195468</v>
      </c>
      <c r="BO3573">
        <v>126478671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-9452</v>
      </c>
      <c r="CB3573">
        <v>78678302</v>
      </c>
      <c r="CC3573">
        <v>8504423</v>
      </c>
      <c r="CD3573">
        <v>5640301</v>
      </c>
      <c r="CE3573">
        <v>3335739</v>
      </c>
      <c r="CF3573">
        <v>0</v>
      </c>
      <c r="CG3573">
        <v>0</v>
      </c>
      <c r="CH3573">
        <v>0</v>
      </c>
      <c r="CI3573">
        <v>4565312</v>
      </c>
      <c r="CJ3573">
        <v>9050793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45468</v>
      </c>
      <c r="CQ3573">
        <v>109810886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11772367</v>
      </c>
      <c r="CX3573">
        <v>1279958</v>
      </c>
      <c r="CY3573">
        <v>598266</v>
      </c>
      <c r="CZ3573">
        <v>456728</v>
      </c>
      <c r="DA3573">
        <v>0</v>
      </c>
      <c r="DB3573">
        <v>0</v>
      </c>
      <c r="DC3573">
        <v>771424</v>
      </c>
      <c r="DD3573">
        <v>1639042</v>
      </c>
      <c r="DE3573">
        <v>0</v>
      </c>
      <c r="DF3573">
        <v>150000</v>
      </c>
      <c r="DG3573">
        <v>16667785</v>
      </c>
      <c r="DH3573">
        <v>895228</v>
      </c>
      <c r="DI3573">
        <v>15952331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1176296</v>
      </c>
      <c r="DQ3573">
        <v>6795361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</row>
    <row r="3574" spans="1:134" x14ac:dyDescent="0.3">
      <c r="A3574">
        <v>106364430</v>
      </c>
      <c r="B3574" t="s">
        <v>282</v>
      </c>
      <c r="C3574">
        <v>2018</v>
      </c>
      <c r="D3574">
        <v>4</v>
      </c>
      <c r="E3574" s="1">
        <v>43374</v>
      </c>
      <c r="F3574" s="1">
        <v>43465</v>
      </c>
      <c r="G3574" t="s">
        <v>134</v>
      </c>
      <c r="H3574" t="s">
        <v>212</v>
      </c>
      <c r="J3574">
        <v>1213</v>
      </c>
      <c r="K3574" t="s">
        <v>187</v>
      </c>
      <c r="L3574" t="s">
        <v>137</v>
      </c>
      <c r="M3574" t="s">
        <v>138</v>
      </c>
      <c r="N3574" t="s">
        <v>2283</v>
      </c>
      <c r="O3574" t="s">
        <v>2764</v>
      </c>
      <c r="P3574" t="s">
        <v>285</v>
      </c>
      <c r="Q3574">
        <v>92311</v>
      </c>
      <c r="R3574" t="s">
        <v>2788</v>
      </c>
      <c r="S3574">
        <v>30</v>
      </c>
      <c r="T3574">
        <v>30</v>
      </c>
      <c r="U3574">
        <v>30</v>
      </c>
      <c r="V3574">
        <v>107</v>
      </c>
      <c r="W3574">
        <v>63</v>
      </c>
      <c r="X3574">
        <v>85</v>
      </c>
      <c r="Y3574">
        <v>123</v>
      </c>
      <c r="Z3574">
        <v>0</v>
      </c>
      <c r="AA3574">
        <v>0</v>
      </c>
      <c r="AB3574">
        <v>19</v>
      </c>
      <c r="AC3574">
        <v>46</v>
      </c>
      <c r="AD3574">
        <v>0</v>
      </c>
      <c r="AE3574">
        <v>2</v>
      </c>
      <c r="AF3574">
        <v>445</v>
      </c>
      <c r="AG3574">
        <v>0</v>
      </c>
      <c r="AH3574">
        <v>371</v>
      </c>
      <c r="AI3574">
        <v>262</v>
      </c>
      <c r="AJ3574">
        <v>231</v>
      </c>
      <c r="AK3574">
        <v>376</v>
      </c>
      <c r="AL3574">
        <v>0</v>
      </c>
      <c r="AM3574">
        <v>0</v>
      </c>
      <c r="AN3574">
        <v>29</v>
      </c>
      <c r="AO3574">
        <v>118</v>
      </c>
      <c r="AP3574">
        <v>0</v>
      </c>
      <c r="AQ3574">
        <v>51</v>
      </c>
      <c r="AR3574">
        <v>1438</v>
      </c>
      <c r="AS3574">
        <v>0</v>
      </c>
      <c r="AT3574">
        <v>1214</v>
      </c>
      <c r="AU3574">
        <v>531</v>
      </c>
      <c r="AV3574">
        <v>2877</v>
      </c>
      <c r="AW3574">
        <v>3276</v>
      </c>
      <c r="AX3574">
        <v>0</v>
      </c>
      <c r="AY3574">
        <v>0</v>
      </c>
      <c r="AZ3574">
        <v>330</v>
      </c>
      <c r="BA3574">
        <v>422</v>
      </c>
      <c r="BB3574">
        <v>0</v>
      </c>
      <c r="BC3574">
        <v>936</v>
      </c>
      <c r="BD3574">
        <v>9586</v>
      </c>
      <c r="BE3574">
        <v>9439456</v>
      </c>
      <c r="BF3574">
        <v>5722149</v>
      </c>
      <c r="BG3574">
        <v>7146038</v>
      </c>
      <c r="BH3574">
        <v>8734047</v>
      </c>
      <c r="BI3574">
        <v>0</v>
      </c>
      <c r="BJ3574">
        <v>0</v>
      </c>
      <c r="BK3574">
        <v>1441107</v>
      </c>
      <c r="BL3574">
        <v>3952000</v>
      </c>
      <c r="BM3574">
        <v>0</v>
      </c>
      <c r="BN3574">
        <v>812204</v>
      </c>
      <c r="BO3574">
        <v>37247001</v>
      </c>
      <c r="BP3574">
        <v>11592028</v>
      </c>
      <c r="BQ3574">
        <v>5404035</v>
      </c>
      <c r="BR3574">
        <v>12766467</v>
      </c>
      <c r="BS3574">
        <v>20829498</v>
      </c>
      <c r="BT3574">
        <v>0</v>
      </c>
      <c r="BU3574">
        <v>0</v>
      </c>
      <c r="BV3574">
        <v>6328752</v>
      </c>
      <c r="BW3574">
        <v>8294961</v>
      </c>
      <c r="BX3574">
        <v>0</v>
      </c>
      <c r="BY3574">
        <v>4316344</v>
      </c>
      <c r="BZ3574">
        <v>69532085</v>
      </c>
      <c r="CA3574">
        <v>2437655</v>
      </c>
      <c r="CB3574">
        <v>19277538</v>
      </c>
      <c r="CC3574">
        <v>9840216</v>
      </c>
      <c r="CD3574">
        <v>16788518</v>
      </c>
      <c r="CE3574">
        <v>28585850</v>
      </c>
      <c r="CF3574">
        <v>0</v>
      </c>
      <c r="CG3574">
        <v>0</v>
      </c>
      <c r="CH3574">
        <v>0</v>
      </c>
      <c r="CI3574">
        <v>2813433</v>
      </c>
      <c r="CJ3574">
        <v>11129217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1298567</v>
      </c>
      <c r="CQ3574">
        <v>9217099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751507</v>
      </c>
      <c r="CX3574">
        <v>1283530</v>
      </c>
      <c r="CY3574">
        <v>3121549</v>
      </c>
      <c r="CZ3574">
        <v>972820</v>
      </c>
      <c r="DA3574">
        <v>0</v>
      </c>
      <c r="DB3574">
        <v>0</v>
      </c>
      <c r="DC3574">
        <v>4590778</v>
      </c>
      <c r="DD3574">
        <v>1891152</v>
      </c>
      <c r="DE3574">
        <v>0</v>
      </c>
      <c r="DF3574">
        <v>996756</v>
      </c>
      <c r="DG3574">
        <v>14608092</v>
      </c>
      <c r="DH3574">
        <v>13560</v>
      </c>
      <c r="DI3574">
        <v>9836349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404155</v>
      </c>
      <c r="DQ3574">
        <v>5729515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</row>
    <row r="3575" spans="1:134" x14ac:dyDescent="0.3">
      <c r="A3575">
        <v>106090793</v>
      </c>
      <c r="B3575" t="s">
        <v>287</v>
      </c>
      <c r="C3575">
        <v>2018</v>
      </c>
      <c r="D3575">
        <v>4</v>
      </c>
      <c r="E3575" s="1">
        <v>43374</v>
      </c>
      <c r="F3575" s="1">
        <v>43465</v>
      </c>
      <c r="G3575" t="s">
        <v>134</v>
      </c>
      <c r="H3575" t="s">
        <v>288</v>
      </c>
      <c r="J3575">
        <v>306</v>
      </c>
      <c r="K3575" t="s">
        <v>164</v>
      </c>
      <c r="L3575" t="s">
        <v>137</v>
      </c>
      <c r="M3575" t="s">
        <v>138</v>
      </c>
      <c r="N3575" t="s">
        <v>2284</v>
      </c>
      <c r="O3575" t="s">
        <v>290</v>
      </c>
      <c r="P3575" t="s">
        <v>291</v>
      </c>
      <c r="Q3575">
        <v>96150</v>
      </c>
      <c r="R3575" t="s">
        <v>292</v>
      </c>
      <c r="S3575">
        <v>111</v>
      </c>
      <c r="T3575">
        <v>98</v>
      </c>
      <c r="U3575">
        <v>98</v>
      </c>
      <c r="V3575">
        <v>192</v>
      </c>
      <c r="W3575">
        <v>13</v>
      </c>
      <c r="X3575">
        <v>41</v>
      </c>
      <c r="Y3575">
        <v>125</v>
      </c>
      <c r="Z3575">
        <v>0</v>
      </c>
      <c r="AA3575">
        <v>0</v>
      </c>
      <c r="AB3575">
        <v>41</v>
      </c>
      <c r="AC3575">
        <v>148</v>
      </c>
      <c r="AD3575">
        <v>22</v>
      </c>
      <c r="AE3575">
        <v>12</v>
      </c>
      <c r="AF3575">
        <v>594</v>
      </c>
      <c r="AG3575">
        <v>2</v>
      </c>
      <c r="AH3575">
        <v>667</v>
      </c>
      <c r="AI3575">
        <v>73</v>
      </c>
      <c r="AJ3575">
        <v>188</v>
      </c>
      <c r="AK3575">
        <v>394</v>
      </c>
      <c r="AL3575">
        <v>0</v>
      </c>
      <c r="AM3575">
        <v>0</v>
      </c>
      <c r="AN3575">
        <v>76</v>
      </c>
      <c r="AO3575">
        <v>376</v>
      </c>
      <c r="AP3575">
        <v>35</v>
      </c>
      <c r="AQ3575">
        <v>13</v>
      </c>
      <c r="AR3575">
        <v>1822</v>
      </c>
      <c r="AS3575">
        <v>3195</v>
      </c>
      <c r="AT3575">
        <v>3584</v>
      </c>
      <c r="AU3575">
        <v>310</v>
      </c>
      <c r="AV3575">
        <v>536</v>
      </c>
      <c r="AW3575">
        <v>2713</v>
      </c>
      <c r="AX3575">
        <v>0</v>
      </c>
      <c r="AY3575">
        <v>0</v>
      </c>
      <c r="AZ3575">
        <v>911</v>
      </c>
      <c r="BA3575">
        <v>3788</v>
      </c>
      <c r="BB3575">
        <v>308</v>
      </c>
      <c r="BC3575">
        <v>1154</v>
      </c>
      <c r="BD3575">
        <v>13304</v>
      </c>
      <c r="BE3575">
        <v>16818622</v>
      </c>
      <c r="BF3575">
        <v>1349826</v>
      </c>
      <c r="BG3575">
        <v>4693806</v>
      </c>
      <c r="BH3575">
        <v>6863424</v>
      </c>
      <c r="BI3575">
        <v>0</v>
      </c>
      <c r="BJ3575">
        <v>0</v>
      </c>
      <c r="BK3575">
        <v>3509138</v>
      </c>
      <c r="BL3575">
        <v>10329979</v>
      </c>
      <c r="BM3575">
        <v>1405285</v>
      </c>
      <c r="BN3575">
        <v>464039</v>
      </c>
      <c r="BO3575">
        <v>45434119</v>
      </c>
      <c r="BP3575">
        <v>16290903</v>
      </c>
      <c r="BQ3575">
        <v>1814016</v>
      </c>
      <c r="BR3575">
        <v>2601148</v>
      </c>
      <c r="BS3575">
        <v>12257956</v>
      </c>
      <c r="BT3575">
        <v>0</v>
      </c>
      <c r="BU3575">
        <v>0</v>
      </c>
      <c r="BV3575">
        <v>7305729</v>
      </c>
      <c r="BW3575">
        <v>19233113</v>
      </c>
      <c r="BX3575">
        <v>3230287</v>
      </c>
      <c r="BY3575">
        <v>2642953</v>
      </c>
      <c r="BZ3575">
        <v>65376105</v>
      </c>
      <c r="CA3575">
        <v>1598900</v>
      </c>
      <c r="CB3575">
        <v>29136383</v>
      </c>
      <c r="CC3575">
        <v>2689266</v>
      </c>
      <c r="CD3575">
        <v>6200711</v>
      </c>
      <c r="CE3575">
        <v>16444387</v>
      </c>
      <c r="CF3575">
        <v>0</v>
      </c>
      <c r="CG3575">
        <v>0</v>
      </c>
      <c r="CH3575">
        <v>0</v>
      </c>
      <c r="CI3575">
        <v>4542244</v>
      </c>
      <c r="CJ3575">
        <v>8721112</v>
      </c>
      <c r="CK3575">
        <v>0</v>
      </c>
      <c r="CL3575">
        <v>1469028</v>
      </c>
      <c r="CM3575">
        <v>0</v>
      </c>
      <c r="CN3575">
        <v>0</v>
      </c>
      <c r="CO3575">
        <v>0</v>
      </c>
      <c r="CP3575">
        <v>1253658</v>
      </c>
      <c r="CQ3575">
        <v>72055689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3973142</v>
      </c>
      <c r="CX3575">
        <v>474576</v>
      </c>
      <c r="CY3575">
        <v>1094243</v>
      </c>
      <c r="CZ3575">
        <v>2676993</v>
      </c>
      <c r="DA3575">
        <v>0</v>
      </c>
      <c r="DB3575">
        <v>0</v>
      </c>
      <c r="DC3575">
        <v>4673723</v>
      </c>
      <c r="DD3575">
        <v>20841980</v>
      </c>
      <c r="DE3575">
        <v>4635571</v>
      </c>
      <c r="DF3575">
        <v>384307</v>
      </c>
      <c r="DG3575">
        <v>38754535</v>
      </c>
      <c r="DH3575">
        <v>6805824</v>
      </c>
      <c r="DI3575">
        <v>44639971</v>
      </c>
      <c r="DJ3575">
        <v>0</v>
      </c>
      <c r="DK3575">
        <v>-5007838</v>
      </c>
      <c r="DL3575">
        <v>0</v>
      </c>
      <c r="DM3575">
        <v>0</v>
      </c>
      <c r="DN3575">
        <v>0</v>
      </c>
      <c r="DO3575">
        <v>0</v>
      </c>
      <c r="DP3575">
        <v>13171466</v>
      </c>
      <c r="DQ3575">
        <v>102414381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</row>
    <row r="3576" spans="1:134" x14ac:dyDescent="0.3">
      <c r="A3576">
        <v>106361110</v>
      </c>
      <c r="B3576" t="s">
        <v>293</v>
      </c>
      <c r="C3576">
        <v>2018</v>
      </c>
      <c r="D3576">
        <v>4</v>
      </c>
      <c r="E3576" s="1">
        <v>43374</v>
      </c>
      <c r="F3576" s="1">
        <v>43465</v>
      </c>
      <c r="G3576" t="s">
        <v>134</v>
      </c>
      <c r="H3576" t="s">
        <v>212</v>
      </c>
      <c r="J3576">
        <v>1217</v>
      </c>
      <c r="K3576" t="s">
        <v>136</v>
      </c>
      <c r="L3576" t="s">
        <v>137</v>
      </c>
      <c r="M3576" t="s">
        <v>138</v>
      </c>
      <c r="N3576" t="s">
        <v>2285</v>
      </c>
      <c r="O3576" t="s">
        <v>295</v>
      </c>
      <c r="P3576" t="s">
        <v>296</v>
      </c>
      <c r="Q3576">
        <v>92315</v>
      </c>
      <c r="R3576" t="s">
        <v>297</v>
      </c>
      <c r="S3576">
        <v>30</v>
      </c>
      <c r="T3576">
        <v>30</v>
      </c>
      <c r="U3576">
        <v>26</v>
      </c>
      <c r="V3576">
        <v>16</v>
      </c>
      <c r="W3576">
        <v>11</v>
      </c>
      <c r="X3576">
        <v>4</v>
      </c>
      <c r="Y3576">
        <v>0</v>
      </c>
      <c r="Z3576">
        <v>0</v>
      </c>
      <c r="AA3576">
        <v>0</v>
      </c>
      <c r="AB3576">
        <v>4</v>
      </c>
      <c r="AC3576">
        <v>0</v>
      </c>
      <c r="AD3576">
        <v>0</v>
      </c>
      <c r="AE3576">
        <v>1</v>
      </c>
      <c r="AF3576">
        <v>36</v>
      </c>
      <c r="AG3576">
        <v>3</v>
      </c>
      <c r="AH3576">
        <v>338</v>
      </c>
      <c r="AI3576">
        <v>31</v>
      </c>
      <c r="AJ3576">
        <v>1204</v>
      </c>
      <c r="AK3576">
        <v>0</v>
      </c>
      <c r="AL3576">
        <v>0</v>
      </c>
      <c r="AM3576">
        <v>0</v>
      </c>
      <c r="AN3576">
        <v>18</v>
      </c>
      <c r="AO3576">
        <v>0</v>
      </c>
      <c r="AP3576">
        <v>0</v>
      </c>
      <c r="AQ3576">
        <v>2</v>
      </c>
      <c r="AR3576">
        <v>1593</v>
      </c>
      <c r="AS3576">
        <v>1450</v>
      </c>
      <c r="AT3576">
        <v>2299</v>
      </c>
      <c r="AU3576">
        <v>899</v>
      </c>
      <c r="AV3576">
        <v>6760</v>
      </c>
      <c r="AW3576">
        <v>375</v>
      </c>
      <c r="AX3576">
        <v>0</v>
      </c>
      <c r="AY3576">
        <v>0</v>
      </c>
      <c r="AZ3576">
        <v>2025</v>
      </c>
      <c r="BA3576">
        <v>176</v>
      </c>
      <c r="BB3576">
        <v>0</v>
      </c>
      <c r="BC3576">
        <v>588</v>
      </c>
      <c r="BD3576">
        <v>13122</v>
      </c>
      <c r="BE3576">
        <v>412786</v>
      </c>
      <c r="BF3576">
        <v>158300</v>
      </c>
      <c r="BG3576">
        <v>582458</v>
      </c>
      <c r="BH3576">
        <v>0</v>
      </c>
      <c r="BI3576">
        <v>0</v>
      </c>
      <c r="BJ3576">
        <v>0</v>
      </c>
      <c r="BK3576">
        <v>42700</v>
      </c>
      <c r="BL3576">
        <v>0</v>
      </c>
      <c r="BM3576">
        <v>0</v>
      </c>
      <c r="BN3576">
        <v>16554</v>
      </c>
      <c r="BO3576">
        <v>1212798</v>
      </c>
      <c r="BP3576">
        <v>1911087</v>
      </c>
      <c r="BQ3576">
        <v>1407923</v>
      </c>
      <c r="BR3576">
        <v>3363199</v>
      </c>
      <c r="BS3576">
        <v>944172</v>
      </c>
      <c r="BT3576">
        <v>0</v>
      </c>
      <c r="BU3576">
        <v>0</v>
      </c>
      <c r="BV3576">
        <v>2820048</v>
      </c>
      <c r="BW3576">
        <v>499125</v>
      </c>
      <c r="BX3576">
        <v>0</v>
      </c>
      <c r="BY3576">
        <v>675270</v>
      </c>
      <c r="BZ3576">
        <v>11620824</v>
      </c>
      <c r="CA3576">
        <v>89937</v>
      </c>
      <c r="CB3576">
        <v>1660961</v>
      </c>
      <c r="CC3576">
        <v>698636</v>
      </c>
      <c r="CD3576">
        <v>2609768</v>
      </c>
      <c r="CE3576">
        <v>755338</v>
      </c>
      <c r="CF3576">
        <v>0</v>
      </c>
      <c r="CG3576">
        <v>0</v>
      </c>
      <c r="CH3576">
        <v>0</v>
      </c>
      <c r="CI3576">
        <v>1429239</v>
      </c>
      <c r="CJ3576">
        <v>249562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6760</v>
      </c>
      <c r="CQ3576">
        <v>7620201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662912</v>
      </c>
      <c r="CX3576">
        <v>867587</v>
      </c>
      <c r="CY3576">
        <v>1335889</v>
      </c>
      <c r="CZ3576">
        <v>188834</v>
      </c>
      <c r="DA3576">
        <v>0</v>
      </c>
      <c r="DB3576">
        <v>0</v>
      </c>
      <c r="DC3576">
        <v>1433509</v>
      </c>
      <c r="DD3576">
        <v>249563</v>
      </c>
      <c r="DE3576">
        <v>0</v>
      </c>
      <c r="DF3576">
        <v>475127</v>
      </c>
      <c r="DG3576">
        <v>5213421</v>
      </c>
      <c r="DH3576">
        <v>165325</v>
      </c>
      <c r="DI3576">
        <v>6188134</v>
      </c>
      <c r="DJ3576">
        <v>0</v>
      </c>
      <c r="DK3576">
        <v>677981</v>
      </c>
      <c r="DL3576">
        <v>0</v>
      </c>
      <c r="DM3576">
        <v>0</v>
      </c>
      <c r="DN3576">
        <v>0</v>
      </c>
      <c r="DO3576">
        <v>0</v>
      </c>
      <c r="DP3576">
        <v>436990</v>
      </c>
      <c r="DQ3576">
        <v>8746879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</row>
    <row r="3577" spans="1:134" x14ac:dyDescent="0.3">
      <c r="A3577">
        <v>106190081</v>
      </c>
      <c r="B3577" t="s">
        <v>298</v>
      </c>
      <c r="C3577">
        <v>2018</v>
      </c>
      <c r="D3577">
        <v>4</v>
      </c>
      <c r="E3577" s="1">
        <v>43374</v>
      </c>
      <c r="F3577" s="1">
        <v>43465</v>
      </c>
      <c r="G3577" t="s">
        <v>134</v>
      </c>
      <c r="H3577" t="s">
        <v>170</v>
      </c>
      <c r="J3577">
        <v>919</v>
      </c>
      <c r="K3577" t="s">
        <v>164</v>
      </c>
      <c r="L3577" t="s">
        <v>137</v>
      </c>
      <c r="M3577" t="s">
        <v>157</v>
      </c>
      <c r="N3577" t="s">
        <v>2286</v>
      </c>
      <c r="O3577" t="s">
        <v>300</v>
      </c>
      <c r="P3577" t="s">
        <v>301</v>
      </c>
      <c r="Q3577">
        <v>90640</v>
      </c>
      <c r="R3577" t="s">
        <v>302</v>
      </c>
      <c r="S3577">
        <v>202</v>
      </c>
      <c r="T3577">
        <v>167</v>
      </c>
      <c r="U3577">
        <v>120</v>
      </c>
      <c r="V3577">
        <v>504</v>
      </c>
      <c r="W3577">
        <v>490</v>
      </c>
      <c r="X3577">
        <v>274</v>
      </c>
      <c r="Y3577">
        <v>1166</v>
      </c>
      <c r="Z3577">
        <v>0</v>
      </c>
      <c r="AA3577">
        <v>0</v>
      </c>
      <c r="AB3577">
        <v>17</v>
      </c>
      <c r="AC3577">
        <v>248</v>
      </c>
      <c r="AD3577">
        <v>5</v>
      </c>
      <c r="AE3577">
        <v>50</v>
      </c>
      <c r="AF3577">
        <v>2754</v>
      </c>
      <c r="AG3577">
        <v>0</v>
      </c>
      <c r="AH3577">
        <v>2289</v>
      </c>
      <c r="AI3577">
        <v>1719</v>
      </c>
      <c r="AJ3577">
        <v>879</v>
      </c>
      <c r="AK3577">
        <v>3921</v>
      </c>
      <c r="AL3577">
        <v>0</v>
      </c>
      <c r="AM3577">
        <v>0</v>
      </c>
      <c r="AN3577">
        <v>49</v>
      </c>
      <c r="AO3577">
        <v>754</v>
      </c>
      <c r="AP3577">
        <v>8</v>
      </c>
      <c r="AQ3577">
        <v>105</v>
      </c>
      <c r="AR3577">
        <v>9724</v>
      </c>
      <c r="AS3577">
        <v>0</v>
      </c>
      <c r="AT3577">
        <v>1295</v>
      </c>
      <c r="AU3577">
        <v>1420</v>
      </c>
      <c r="AV3577">
        <v>949</v>
      </c>
      <c r="AW3577">
        <v>4017</v>
      </c>
      <c r="AX3577">
        <v>0</v>
      </c>
      <c r="AY3577">
        <v>0</v>
      </c>
      <c r="AZ3577">
        <v>292</v>
      </c>
      <c r="BA3577">
        <v>1719</v>
      </c>
      <c r="BB3577">
        <v>46</v>
      </c>
      <c r="BC3577">
        <v>1004</v>
      </c>
      <c r="BD3577">
        <v>10742</v>
      </c>
      <c r="BE3577">
        <v>18112115</v>
      </c>
      <c r="BF3577">
        <v>16221636</v>
      </c>
      <c r="BG3577">
        <v>5758536</v>
      </c>
      <c r="BH3577">
        <v>31154389</v>
      </c>
      <c r="BI3577">
        <v>0</v>
      </c>
      <c r="BJ3577">
        <v>0</v>
      </c>
      <c r="BK3577">
        <v>320407</v>
      </c>
      <c r="BL3577">
        <v>7115363</v>
      </c>
      <c r="BM3577">
        <v>75961</v>
      </c>
      <c r="BN3577">
        <v>960662</v>
      </c>
      <c r="BO3577">
        <v>79719069</v>
      </c>
      <c r="BP3577">
        <v>6203225</v>
      </c>
      <c r="BQ3577">
        <v>8934487</v>
      </c>
      <c r="BR3577">
        <v>2136895</v>
      </c>
      <c r="BS3577">
        <v>12543370</v>
      </c>
      <c r="BT3577">
        <v>0</v>
      </c>
      <c r="BU3577">
        <v>0</v>
      </c>
      <c r="BV3577">
        <v>435978</v>
      </c>
      <c r="BW3577">
        <v>6350161</v>
      </c>
      <c r="BX3577">
        <v>198866</v>
      </c>
      <c r="BY3577">
        <v>1928600</v>
      </c>
      <c r="BZ3577">
        <v>38731582</v>
      </c>
      <c r="CA3577">
        <v>2399871</v>
      </c>
      <c r="CB3577">
        <v>16379364</v>
      </c>
      <c r="CC3577">
        <v>18837985</v>
      </c>
      <c r="CD3577">
        <v>-5745279</v>
      </c>
      <c r="CE3577">
        <v>38173270</v>
      </c>
      <c r="CF3577">
        <v>-1982683</v>
      </c>
      <c r="CG3577">
        <v>0</v>
      </c>
      <c r="CH3577">
        <v>0</v>
      </c>
      <c r="CI3577">
        <v>883367</v>
      </c>
      <c r="CJ3577">
        <v>10427832</v>
      </c>
      <c r="CK3577">
        <v>0</v>
      </c>
      <c r="CL3577">
        <v>274827</v>
      </c>
      <c r="CM3577">
        <v>0</v>
      </c>
      <c r="CN3577">
        <v>0</v>
      </c>
      <c r="CO3577">
        <v>0</v>
      </c>
      <c r="CP3577">
        <v>801655</v>
      </c>
      <c r="CQ3577">
        <v>80450209</v>
      </c>
      <c r="CR3577">
        <v>391154</v>
      </c>
      <c r="CS3577">
        <v>14571532</v>
      </c>
      <c r="CT3577">
        <v>0</v>
      </c>
      <c r="CU3577">
        <v>0</v>
      </c>
      <c r="CV3577">
        <v>14962686</v>
      </c>
      <c r="CW3577">
        <v>7935976</v>
      </c>
      <c r="CX3577">
        <v>6709292</v>
      </c>
      <c r="CY3577">
        <v>15623393</v>
      </c>
      <c r="CZ3577">
        <v>20096021</v>
      </c>
      <c r="DA3577">
        <v>0</v>
      </c>
      <c r="DB3577">
        <v>0</v>
      </c>
      <c r="DC3577">
        <v>-126982</v>
      </c>
      <c r="DD3577">
        <v>3037692</v>
      </c>
      <c r="DE3577">
        <v>0</v>
      </c>
      <c r="DF3577">
        <v>-312264</v>
      </c>
      <c r="DG3577">
        <v>52963128</v>
      </c>
      <c r="DH3577">
        <v>39108</v>
      </c>
      <c r="DI3577">
        <v>51824490</v>
      </c>
      <c r="DJ3577">
        <v>1204938</v>
      </c>
      <c r="DK3577">
        <v>132237</v>
      </c>
      <c r="DL3577">
        <v>0</v>
      </c>
      <c r="DM3577">
        <v>0</v>
      </c>
      <c r="DN3577">
        <v>0</v>
      </c>
      <c r="DO3577">
        <v>0</v>
      </c>
      <c r="DP3577">
        <v>3452622</v>
      </c>
      <c r="DQ3577">
        <v>89687485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</row>
    <row r="3578" spans="1:134" x14ac:dyDescent="0.3">
      <c r="A3578">
        <v>106190020</v>
      </c>
      <c r="B3578" t="s">
        <v>303</v>
      </c>
      <c r="C3578">
        <v>2018</v>
      </c>
      <c r="D3578">
        <v>4</v>
      </c>
      <c r="E3578" s="1">
        <v>43374</v>
      </c>
      <c r="F3578" s="1">
        <v>43465</v>
      </c>
      <c r="G3578" t="s">
        <v>134</v>
      </c>
      <c r="H3578" t="s">
        <v>170</v>
      </c>
      <c r="J3578">
        <v>913</v>
      </c>
      <c r="K3578" t="s">
        <v>187</v>
      </c>
      <c r="L3578" t="s">
        <v>137</v>
      </c>
      <c r="M3578" t="s">
        <v>157</v>
      </c>
      <c r="N3578" t="s">
        <v>2287</v>
      </c>
      <c r="O3578" t="s">
        <v>305</v>
      </c>
      <c r="P3578" t="s">
        <v>306</v>
      </c>
      <c r="Q3578">
        <v>91770</v>
      </c>
      <c r="R3578" t="s">
        <v>307</v>
      </c>
      <c r="S3578">
        <v>97</v>
      </c>
      <c r="T3578">
        <v>97</v>
      </c>
      <c r="U3578">
        <v>96</v>
      </c>
      <c r="V3578">
        <v>84</v>
      </c>
      <c r="W3578">
        <v>14</v>
      </c>
      <c r="X3578">
        <v>278</v>
      </c>
      <c r="Y3578">
        <v>0</v>
      </c>
      <c r="Z3578">
        <v>0</v>
      </c>
      <c r="AA3578">
        <v>0</v>
      </c>
      <c r="AB3578">
        <v>10</v>
      </c>
      <c r="AC3578">
        <v>1064</v>
      </c>
      <c r="AD3578">
        <v>3</v>
      </c>
      <c r="AE3578">
        <v>0</v>
      </c>
      <c r="AF3578">
        <v>1453</v>
      </c>
      <c r="AG3578">
        <v>0</v>
      </c>
      <c r="AH3578">
        <v>918</v>
      </c>
      <c r="AI3578">
        <v>149</v>
      </c>
      <c r="AJ3578">
        <v>1567</v>
      </c>
      <c r="AK3578">
        <v>0</v>
      </c>
      <c r="AL3578">
        <v>0</v>
      </c>
      <c r="AM3578">
        <v>0</v>
      </c>
      <c r="AN3578">
        <v>211</v>
      </c>
      <c r="AO3578">
        <v>5138</v>
      </c>
      <c r="AP3578">
        <v>11</v>
      </c>
      <c r="AQ3578">
        <v>0</v>
      </c>
      <c r="AR3578">
        <v>7994</v>
      </c>
      <c r="AS3578">
        <v>0</v>
      </c>
      <c r="AT3578">
        <v>3551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1104</v>
      </c>
      <c r="BB3578">
        <v>25</v>
      </c>
      <c r="BC3578">
        <v>0</v>
      </c>
      <c r="BD3578">
        <v>4680</v>
      </c>
      <c r="BE3578">
        <v>1531532</v>
      </c>
      <c r="BF3578">
        <v>248700</v>
      </c>
      <c r="BG3578">
        <v>2612900</v>
      </c>
      <c r="BH3578">
        <v>0</v>
      </c>
      <c r="BI3578">
        <v>0</v>
      </c>
      <c r="BJ3578">
        <v>0</v>
      </c>
      <c r="BK3578">
        <v>357800</v>
      </c>
      <c r="BL3578">
        <v>8554396</v>
      </c>
      <c r="BM3578">
        <v>17800</v>
      </c>
      <c r="BN3578">
        <v>0</v>
      </c>
      <c r="BO3578">
        <v>13323128</v>
      </c>
      <c r="BP3578">
        <v>1816115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806662</v>
      </c>
      <c r="BX3578">
        <v>14078</v>
      </c>
      <c r="BY3578">
        <v>0</v>
      </c>
      <c r="BZ3578">
        <v>2636855</v>
      </c>
      <c r="CA3578">
        <v>152788</v>
      </c>
      <c r="CB3578">
        <v>1661029</v>
      </c>
      <c r="CC3578">
        <v>101398</v>
      </c>
      <c r="CD3578">
        <v>1378832</v>
      </c>
      <c r="CE3578">
        <v>0</v>
      </c>
      <c r="CF3578">
        <v>0</v>
      </c>
      <c r="CG3578">
        <v>0</v>
      </c>
      <c r="CH3578">
        <v>0</v>
      </c>
      <c r="CI3578">
        <v>120882</v>
      </c>
      <c r="CJ3578">
        <v>3313159</v>
      </c>
      <c r="CK3578">
        <v>0</v>
      </c>
      <c r="CL3578">
        <v>31878</v>
      </c>
      <c r="CM3578">
        <v>0</v>
      </c>
      <c r="CN3578">
        <v>0</v>
      </c>
      <c r="CO3578">
        <v>0</v>
      </c>
      <c r="CP3578">
        <v>0</v>
      </c>
      <c r="CQ3578">
        <v>6759966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659379</v>
      </c>
      <c r="CX3578">
        <v>145659</v>
      </c>
      <c r="CY3578">
        <v>1214063</v>
      </c>
      <c r="CZ3578">
        <v>0</v>
      </c>
      <c r="DA3578">
        <v>0</v>
      </c>
      <c r="DB3578">
        <v>0</v>
      </c>
      <c r="DC3578">
        <v>233374</v>
      </c>
      <c r="DD3578">
        <v>5947542</v>
      </c>
      <c r="DE3578">
        <v>0</v>
      </c>
      <c r="DF3578">
        <v>0</v>
      </c>
      <c r="DG3578">
        <v>9200017</v>
      </c>
      <c r="DH3578">
        <v>5925</v>
      </c>
      <c r="DI3578">
        <v>6194463</v>
      </c>
      <c r="DJ3578">
        <v>250955</v>
      </c>
      <c r="DK3578">
        <v>32819</v>
      </c>
      <c r="DL3578">
        <v>0</v>
      </c>
      <c r="DM3578">
        <v>0</v>
      </c>
      <c r="DN3578">
        <v>0</v>
      </c>
      <c r="DO3578">
        <v>0</v>
      </c>
      <c r="DP3578">
        <v>532657</v>
      </c>
      <c r="DQ3578">
        <v>8005607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</row>
    <row r="3579" spans="1:134" x14ac:dyDescent="0.3">
      <c r="A3579">
        <v>106044006</v>
      </c>
      <c r="B3579" t="s">
        <v>308</v>
      </c>
      <c r="C3579">
        <v>2018</v>
      </c>
      <c r="D3579">
        <v>4</v>
      </c>
      <c r="E3579" s="1">
        <v>43374</v>
      </c>
      <c r="F3579" s="1">
        <v>43465</v>
      </c>
      <c r="G3579" t="s">
        <v>134</v>
      </c>
      <c r="H3579" t="s">
        <v>309</v>
      </c>
      <c r="J3579">
        <v>219</v>
      </c>
      <c r="K3579" t="s">
        <v>213</v>
      </c>
      <c r="L3579" t="s">
        <v>310</v>
      </c>
      <c r="M3579" t="s">
        <v>157</v>
      </c>
      <c r="N3579" t="s">
        <v>2288</v>
      </c>
      <c r="O3579" t="s">
        <v>312</v>
      </c>
      <c r="P3579" t="s">
        <v>313</v>
      </c>
      <c r="Q3579">
        <v>95926</v>
      </c>
      <c r="R3579" t="s">
        <v>2289</v>
      </c>
      <c r="S3579">
        <v>16</v>
      </c>
      <c r="T3579">
        <v>16</v>
      </c>
      <c r="U3579">
        <v>16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80</v>
      </c>
      <c r="AC3579">
        <v>0</v>
      </c>
      <c r="AD3579">
        <v>0</v>
      </c>
      <c r="AE3579">
        <v>0</v>
      </c>
      <c r="AF3579">
        <v>8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1260</v>
      </c>
      <c r="AO3579">
        <v>0</v>
      </c>
      <c r="AP3579">
        <v>0</v>
      </c>
      <c r="AQ3579">
        <v>0</v>
      </c>
      <c r="AR3579">
        <v>126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363862</v>
      </c>
      <c r="BL3579">
        <v>0</v>
      </c>
      <c r="BM3579">
        <v>0</v>
      </c>
      <c r="BN3579">
        <v>0</v>
      </c>
      <c r="BO3579">
        <v>363862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-6702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-6702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370564</v>
      </c>
      <c r="DD3579">
        <v>0</v>
      </c>
      <c r="DE3579">
        <v>0</v>
      </c>
      <c r="DF3579">
        <v>0</v>
      </c>
      <c r="DG3579">
        <v>370564</v>
      </c>
      <c r="DH3579">
        <v>0</v>
      </c>
      <c r="DI3579">
        <v>772336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</row>
    <row r="3580" spans="1:134" x14ac:dyDescent="0.3">
      <c r="A3580">
        <v>106190125</v>
      </c>
      <c r="B3580" t="s">
        <v>315</v>
      </c>
      <c r="C3580">
        <v>2018</v>
      </c>
      <c r="D3580">
        <v>4</v>
      </c>
      <c r="E3580" s="1">
        <v>43374</v>
      </c>
      <c r="F3580" s="1">
        <v>43465</v>
      </c>
      <c r="G3580" t="s">
        <v>134</v>
      </c>
      <c r="H3580" t="s">
        <v>170</v>
      </c>
      <c r="J3580">
        <v>925</v>
      </c>
      <c r="K3580" t="s">
        <v>164</v>
      </c>
      <c r="L3580" t="s">
        <v>137</v>
      </c>
      <c r="M3580" t="s">
        <v>157</v>
      </c>
      <c r="N3580" t="s">
        <v>2290</v>
      </c>
      <c r="O3580" t="s">
        <v>317</v>
      </c>
      <c r="P3580" t="s">
        <v>280</v>
      </c>
      <c r="Q3580">
        <v>90015</v>
      </c>
      <c r="R3580" t="s">
        <v>318</v>
      </c>
      <c r="S3580">
        <v>318</v>
      </c>
      <c r="T3580">
        <v>243</v>
      </c>
      <c r="U3580">
        <v>218</v>
      </c>
      <c r="V3580">
        <v>276</v>
      </c>
      <c r="W3580">
        <v>348</v>
      </c>
      <c r="X3580">
        <v>944</v>
      </c>
      <c r="Y3580">
        <v>2642</v>
      </c>
      <c r="Z3580">
        <v>0</v>
      </c>
      <c r="AA3580">
        <v>0</v>
      </c>
      <c r="AB3580">
        <v>44</v>
      </c>
      <c r="AC3580">
        <v>231</v>
      </c>
      <c r="AD3580">
        <v>12</v>
      </c>
      <c r="AE3580">
        <v>150</v>
      </c>
      <c r="AF3580">
        <v>4647</v>
      </c>
      <c r="AG3580">
        <v>0</v>
      </c>
      <c r="AH3580">
        <v>1961</v>
      </c>
      <c r="AI3580">
        <v>1562</v>
      </c>
      <c r="AJ3580">
        <v>4556</v>
      </c>
      <c r="AK3580">
        <v>9370</v>
      </c>
      <c r="AL3580">
        <v>0</v>
      </c>
      <c r="AM3580">
        <v>0</v>
      </c>
      <c r="AN3580">
        <v>184</v>
      </c>
      <c r="AO3580">
        <v>905</v>
      </c>
      <c r="AP3580">
        <v>51</v>
      </c>
      <c r="AQ3580">
        <v>489</v>
      </c>
      <c r="AR3580">
        <v>19078</v>
      </c>
      <c r="AS3580">
        <v>0</v>
      </c>
      <c r="AT3580">
        <v>2054</v>
      </c>
      <c r="AU3580">
        <v>1966</v>
      </c>
      <c r="AV3580">
        <v>8782</v>
      </c>
      <c r="AW3580">
        <v>25309</v>
      </c>
      <c r="AX3580">
        <v>0</v>
      </c>
      <c r="AY3580">
        <v>0</v>
      </c>
      <c r="AZ3580">
        <v>535</v>
      </c>
      <c r="BA3580">
        <v>2466</v>
      </c>
      <c r="BB3580">
        <v>1716</v>
      </c>
      <c r="BC3580">
        <v>2341</v>
      </c>
      <c r="BD3580">
        <v>45169</v>
      </c>
      <c r="BE3580">
        <v>20653399</v>
      </c>
      <c r="BF3580">
        <v>22873948</v>
      </c>
      <c r="BG3580">
        <v>57935394</v>
      </c>
      <c r="BH3580">
        <v>121782191</v>
      </c>
      <c r="BI3580">
        <v>0</v>
      </c>
      <c r="BJ3580">
        <v>0</v>
      </c>
      <c r="BK3580">
        <v>1770467</v>
      </c>
      <c r="BL3580">
        <v>11701103</v>
      </c>
      <c r="BM3580">
        <v>722773</v>
      </c>
      <c r="BN3580">
        <v>8189641</v>
      </c>
      <c r="BO3580">
        <v>245628916</v>
      </c>
      <c r="BP3580">
        <v>8222465</v>
      </c>
      <c r="BQ3580">
        <v>7025129</v>
      </c>
      <c r="BR3580">
        <v>23279760</v>
      </c>
      <c r="BS3580">
        <v>67783412</v>
      </c>
      <c r="BT3580">
        <v>0</v>
      </c>
      <c r="BU3580">
        <v>0</v>
      </c>
      <c r="BV3580">
        <v>2348680</v>
      </c>
      <c r="BW3580">
        <v>9552599</v>
      </c>
      <c r="BX3580">
        <v>4836932</v>
      </c>
      <c r="BY3580">
        <v>2759462</v>
      </c>
      <c r="BZ3580">
        <v>125808439</v>
      </c>
      <c r="CA3580">
        <v>4793267</v>
      </c>
      <c r="CB3580">
        <v>20647463</v>
      </c>
      <c r="CC3580">
        <v>20447812</v>
      </c>
      <c r="CD3580">
        <v>46020112</v>
      </c>
      <c r="CE3580">
        <v>164604069</v>
      </c>
      <c r="CF3580">
        <v>-12663840</v>
      </c>
      <c r="CG3580">
        <v>0</v>
      </c>
      <c r="CH3580">
        <v>0</v>
      </c>
      <c r="CI3580">
        <v>2899684</v>
      </c>
      <c r="CJ3580">
        <v>9961743</v>
      </c>
      <c r="CK3580">
        <v>0</v>
      </c>
      <c r="CL3580">
        <v>9438233</v>
      </c>
      <c r="CM3580">
        <v>0</v>
      </c>
      <c r="CN3580">
        <v>0</v>
      </c>
      <c r="CO3580">
        <v>0</v>
      </c>
      <c r="CP3580">
        <v>8211285</v>
      </c>
      <c r="CQ3580">
        <v>274359828</v>
      </c>
      <c r="CR3580">
        <v>500445</v>
      </c>
      <c r="CS3580">
        <v>21289491</v>
      </c>
      <c r="CT3580">
        <v>0</v>
      </c>
      <c r="CU3580">
        <v>0</v>
      </c>
      <c r="CV3580">
        <v>21789936</v>
      </c>
      <c r="CW3580">
        <v>7756326</v>
      </c>
      <c r="CX3580">
        <v>9839648</v>
      </c>
      <c r="CY3580">
        <v>38418200</v>
      </c>
      <c r="CZ3580">
        <v>50478727</v>
      </c>
      <c r="DA3580">
        <v>0</v>
      </c>
      <c r="DB3580">
        <v>0</v>
      </c>
      <c r="DC3580">
        <v>1133868</v>
      </c>
      <c r="DD3580">
        <v>10603049</v>
      </c>
      <c r="DE3580">
        <v>0</v>
      </c>
      <c r="DF3580">
        <v>637645</v>
      </c>
      <c r="DG3580">
        <v>118867463</v>
      </c>
      <c r="DH3580">
        <v>6472940</v>
      </c>
      <c r="DI3580">
        <v>108953790</v>
      </c>
      <c r="DJ3580">
        <v>0</v>
      </c>
      <c r="DK3580">
        <v>575862</v>
      </c>
      <c r="DL3580">
        <v>0</v>
      </c>
      <c r="DM3580">
        <v>0</v>
      </c>
      <c r="DN3580">
        <v>0</v>
      </c>
      <c r="DO3580">
        <v>0</v>
      </c>
      <c r="DP3580">
        <v>8441436</v>
      </c>
      <c r="DQ3580">
        <v>85824813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</row>
    <row r="3581" spans="1:134" x14ac:dyDescent="0.3">
      <c r="A3581">
        <v>106380929</v>
      </c>
      <c r="B3581" t="s">
        <v>319</v>
      </c>
      <c r="C3581">
        <v>2018</v>
      </c>
      <c r="D3581">
        <v>4</v>
      </c>
      <c r="E3581" s="1">
        <v>43374</v>
      </c>
      <c r="F3581" s="1">
        <v>43465</v>
      </c>
      <c r="G3581" t="s">
        <v>134</v>
      </c>
      <c r="H3581" t="s">
        <v>320</v>
      </c>
      <c r="J3581">
        <v>423</v>
      </c>
      <c r="K3581" t="s">
        <v>164</v>
      </c>
      <c r="L3581" t="s">
        <v>137</v>
      </c>
      <c r="M3581" t="s">
        <v>157</v>
      </c>
      <c r="N3581" t="s">
        <v>2291</v>
      </c>
      <c r="O3581" t="s">
        <v>322</v>
      </c>
      <c r="P3581" t="s">
        <v>323</v>
      </c>
      <c r="Q3581">
        <v>94115</v>
      </c>
      <c r="R3581" t="s">
        <v>324</v>
      </c>
      <c r="S3581">
        <v>643</v>
      </c>
      <c r="T3581">
        <v>643</v>
      </c>
      <c r="U3581">
        <v>430</v>
      </c>
      <c r="V3581">
        <v>1620</v>
      </c>
      <c r="W3581">
        <v>602</v>
      </c>
      <c r="X3581">
        <v>259</v>
      </c>
      <c r="Y3581">
        <v>742</v>
      </c>
      <c r="Z3581">
        <v>0</v>
      </c>
      <c r="AA3581">
        <v>0</v>
      </c>
      <c r="AB3581">
        <v>209</v>
      </c>
      <c r="AC3581">
        <v>2090</v>
      </c>
      <c r="AD3581">
        <v>65</v>
      </c>
      <c r="AE3581">
        <v>18</v>
      </c>
      <c r="AF3581">
        <v>5605</v>
      </c>
      <c r="AG3581">
        <v>0</v>
      </c>
      <c r="AH3581">
        <v>11793</v>
      </c>
      <c r="AI3581">
        <v>4158</v>
      </c>
      <c r="AJ3581">
        <v>2510</v>
      </c>
      <c r="AK3581">
        <v>4495</v>
      </c>
      <c r="AL3581">
        <v>0</v>
      </c>
      <c r="AM3581">
        <v>0</v>
      </c>
      <c r="AN3581">
        <v>1520</v>
      </c>
      <c r="AO3581">
        <v>8817</v>
      </c>
      <c r="AP3581">
        <v>290</v>
      </c>
      <c r="AQ3581">
        <v>66</v>
      </c>
      <c r="AR3581">
        <v>33649</v>
      </c>
      <c r="AS3581">
        <v>0</v>
      </c>
      <c r="AT3581">
        <v>4059</v>
      </c>
      <c r="AU3581">
        <v>1484</v>
      </c>
      <c r="AV3581">
        <v>304</v>
      </c>
      <c r="AW3581">
        <v>2744</v>
      </c>
      <c r="AX3581">
        <v>1</v>
      </c>
      <c r="AY3581">
        <v>0</v>
      </c>
      <c r="AZ3581">
        <v>540</v>
      </c>
      <c r="BA3581">
        <v>7257</v>
      </c>
      <c r="BB3581">
        <v>603</v>
      </c>
      <c r="BC3581">
        <v>1784</v>
      </c>
      <c r="BD3581">
        <v>18776</v>
      </c>
      <c r="BE3581">
        <v>192747226</v>
      </c>
      <c r="BF3581">
        <v>63134911</v>
      </c>
      <c r="BG3581">
        <v>31329324</v>
      </c>
      <c r="BH3581">
        <v>78158770</v>
      </c>
      <c r="BI3581">
        <v>0</v>
      </c>
      <c r="BJ3581">
        <v>0</v>
      </c>
      <c r="BK3581">
        <v>23356598</v>
      </c>
      <c r="BL3581">
        <v>161143540</v>
      </c>
      <c r="BM3581">
        <v>4199844</v>
      </c>
      <c r="BN3581">
        <v>1061393</v>
      </c>
      <c r="BO3581">
        <v>555131606</v>
      </c>
      <c r="BP3581">
        <v>75034922</v>
      </c>
      <c r="BQ3581">
        <v>28641989</v>
      </c>
      <c r="BR3581">
        <v>2836038</v>
      </c>
      <c r="BS3581">
        <v>27440471</v>
      </c>
      <c r="BT3581">
        <v>12237</v>
      </c>
      <c r="BU3581">
        <v>0</v>
      </c>
      <c r="BV3581">
        <v>9969698</v>
      </c>
      <c r="BW3581">
        <v>118216995</v>
      </c>
      <c r="BX3581">
        <v>4823456</v>
      </c>
      <c r="BY3581">
        <v>13877660</v>
      </c>
      <c r="BZ3581">
        <v>280853466</v>
      </c>
      <c r="CA3581">
        <v>2294503</v>
      </c>
      <c r="CB3581">
        <v>207373345</v>
      </c>
      <c r="CC3581">
        <v>71346354</v>
      </c>
      <c r="CD3581">
        <v>18756968</v>
      </c>
      <c r="CE3581">
        <v>86199314</v>
      </c>
      <c r="CF3581">
        <v>0</v>
      </c>
      <c r="CG3581">
        <v>0</v>
      </c>
      <c r="CH3581">
        <v>0</v>
      </c>
      <c r="CI3581">
        <v>21665982</v>
      </c>
      <c r="CJ3581">
        <v>134091325</v>
      </c>
      <c r="CK3581">
        <v>0</v>
      </c>
      <c r="CL3581">
        <v>9023300</v>
      </c>
      <c r="CM3581">
        <v>0</v>
      </c>
      <c r="CN3581">
        <v>0</v>
      </c>
      <c r="CO3581">
        <v>0</v>
      </c>
      <c r="CP3581">
        <v>9645345</v>
      </c>
      <c r="CQ3581">
        <v>560396436</v>
      </c>
      <c r="CR3581">
        <v>0</v>
      </c>
      <c r="CS3581">
        <v>7260031</v>
      </c>
      <c r="CT3581">
        <v>0</v>
      </c>
      <c r="CU3581">
        <v>4866515</v>
      </c>
      <c r="CV3581">
        <v>12126546</v>
      </c>
      <c r="CW3581">
        <v>59938726</v>
      </c>
      <c r="CX3581">
        <v>20426510</v>
      </c>
      <c r="CY3581">
        <v>15399298</v>
      </c>
      <c r="CZ3581">
        <v>26659958</v>
      </c>
      <c r="DA3581">
        <v>12237</v>
      </c>
      <c r="DB3581">
        <v>0</v>
      </c>
      <c r="DC3581">
        <v>11660314</v>
      </c>
      <c r="DD3581">
        <v>148784287</v>
      </c>
      <c r="DE3581">
        <v>0</v>
      </c>
      <c r="DF3581">
        <v>4833852</v>
      </c>
      <c r="DG3581">
        <v>287715182</v>
      </c>
      <c r="DH3581">
        <v>4845419</v>
      </c>
      <c r="DI3581">
        <v>269721564</v>
      </c>
      <c r="DJ3581">
        <v>0</v>
      </c>
      <c r="DK3581">
        <v>6328259</v>
      </c>
      <c r="DL3581">
        <v>0</v>
      </c>
      <c r="DM3581">
        <v>0</v>
      </c>
      <c r="DN3581">
        <v>0</v>
      </c>
      <c r="DO3581">
        <v>0</v>
      </c>
      <c r="DP3581">
        <v>110586935</v>
      </c>
      <c r="DQ3581">
        <v>2363212338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</row>
    <row r="3582" spans="1:134" x14ac:dyDescent="0.3">
      <c r="A3582">
        <v>106384202</v>
      </c>
      <c r="B3582" t="s">
        <v>2765</v>
      </c>
      <c r="C3582">
        <v>2018</v>
      </c>
      <c r="D3582">
        <v>4</v>
      </c>
      <c r="E3582" s="1">
        <v>43374</v>
      </c>
      <c r="F3582" s="1">
        <v>43465</v>
      </c>
      <c r="G3582" t="s">
        <v>134</v>
      </c>
      <c r="H3582" t="s">
        <v>320</v>
      </c>
      <c r="J3582">
        <v>423</v>
      </c>
      <c r="K3582" t="s">
        <v>164</v>
      </c>
      <c r="L3582" t="s">
        <v>137</v>
      </c>
      <c r="M3582" t="s">
        <v>157</v>
      </c>
      <c r="N3582" t="s">
        <v>2291</v>
      </c>
      <c r="O3582" t="s">
        <v>326</v>
      </c>
      <c r="P3582" t="s">
        <v>323</v>
      </c>
      <c r="Q3582">
        <v>94110</v>
      </c>
      <c r="R3582" t="s">
        <v>324</v>
      </c>
      <c r="S3582">
        <v>120</v>
      </c>
      <c r="T3582">
        <v>120</v>
      </c>
      <c r="U3582">
        <v>65</v>
      </c>
      <c r="V3582">
        <v>436</v>
      </c>
      <c r="W3582">
        <v>142</v>
      </c>
      <c r="X3582">
        <v>119</v>
      </c>
      <c r="Y3582">
        <v>207</v>
      </c>
      <c r="Z3582">
        <v>0</v>
      </c>
      <c r="AA3582">
        <v>0</v>
      </c>
      <c r="AB3582">
        <v>25</v>
      </c>
      <c r="AC3582">
        <v>282</v>
      </c>
      <c r="AD3582">
        <v>14</v>
      </c>
      <c r="AE3582">
        <v>8</v>
      </c>
      <c r="AF3582">
        <v>1233</v>
      </c>
      <c r="AG3582">
        <v>0</v>
      </c>
      <c r="AH3582">
        <v>1690</v>
      </c>
      <c r="AI3582">
        <v>750</v>
      </c>
      <c r="AJ3582">
        <v>447</v>
      </c>
      <c r="AK3582">
        <v>960</v>
      </c>
      <c r="AL3582">
        <v>0</v>
      </c>
      <c r="AM3582">
        <v>0</v>
      </c>
      <c r="AN3582">
        <v>63</v>
      </c>
      <c r="AO3582">
        <v>678</v>
      </c>
      <c r="AP3582">
        <v>34</v>
      </c>
      <c r="AQ3582">
        <v>19</v>
      </c>
      <c r="AR3582">
        <v>4641</v>
      </c>
      <c r="AS3582">
        <v>0</v>
      </c>
      <c r="AT3582">
        <v>749</v>
      </c>
      <c r="AU3582">
        <v>242</v>
      </c>
      <c r="AV3582">
        <v>516</v>
      </c>
      <c r="AW3582">
        <v>2193</v>
      </c>
      <c r="AX3582">
        <v>0</v>
      </c>
      <c r="AY3582">
        <v>0</v>
      </c>
      <c r="AZ3582">
        <v>108</v>
      </c>
      <c r="BA3582">
        <v>1280</v>
      </c>
      <c r="BB3582">
        <v>336</v>
      </c>
      <c r="BC3582">
        <v>145</v>
      </c>
      <c r="BD3582">
        <v>5569</v>
      </c>
      <c r="BE3582">
        <v>29363374</v>
      </c>
      <c r="BF3582">
        <v>11075929</v>
      </c>
      <c r="BG3582">
        <v>7383718</v>
      </c>
      <c r="BH3582">
        <v>13872695</v>
      </c>
      <c r="BI3582">
        <v>0</v>
      </c>
      <c r="BJ3582">
        <v>0</v>
      </c>
      <c r="BK3582">
        <v>1705671</v>
      </c>
      <c r="BL3582">
        <v>15931642</v>
      </c>
      <c r="BM3582">
        <v>665765</v>
      </c>
      <c r="BN3582">
        <v>417719</v>
      </c>
      <c r="BO3582">
        <v>80416513</v>
      </c>
      <c r="BP3582">
        <v>8287151</v>
      </c>
      <c r="BQ3582">
        <v>3272892</v>
      </c>
      <c r="BR3582">
        <v>2224510</v>
      </c>
      <c r="BS3582">
        <v>10253321</v>
      </c>
      <c r="BT3582">
        <v>0</v>
      </c>
      <c r="BU3582">
        <v>0</v>
      </c>
      <c r="BV3582">
        <v>921901</v>
      </c>
      <c r="BW3582">
        <v>11790643</v>
      </c>
      <c r="BX3582">
        <v>1868462</v>
      </c>
      <c r="BY3582">
        <v>804894</v>
      </c>
      <c r="BZ3582">
        <v>39423774</v>
      </c>
      <c r="CA3582">
        <v>478815</v>
      </c>
      <c r="CB3582">
        <v>28163840</v>
      </c>
      <c r="CC3582">
        <v>11865747</v>
      </c>
      <c r="CD3582">
        <v>2177598</v>
      </c>
      <c r="CE3582">
        <v>21928481</v>
      </c>
      <c r="CF3582">
        <v>-137030</v>
      </c>
      <c r="CG3582">
        <v>0</v>
      </c>
      <c r="CH3582">
        <v>0</v>
      </c>
      <c r="CI3582">
        <v>1305601</v>
      </c>
      <c r="CJ3582">
        <v>12426983</v>
      </c>
      <c r="CK3582">
        <v>0</v>
      </c>
      <c r="CL3582">
        <v>2534227</v>
      </c>
      <c r="CM3582">
        <v>0</v>
      </c>
      <c r="CN3582">
        <v>0</v>
      </c>
      <c r="CO3582">
        <v>0</v>
      </c>
      <c r="CP3582">
        <v>1123476</v>
      </c>
      <c r="CQ3582">
        <v>81867738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9436461</v>
      </c>
      <c r="CX3582">
        <v>2483074</v>
      </c>
      <c r="CY3582">
        <v>7557272</v>
      </c>
      <c r="CZ3582">
        <v>2197535</v>
      </c>
      <c r="DA3582">
        <v>0</v>
      </c>
      <c r="DB3582">
        <v>0</v>
      </c>
      <c r="DC3582">
        <v>1321971</v>
      </c>
      <c r="DD3582">
        <v>14909337</v>
      </c>
      <c r="DE3582">
        <v>0</v>
      </c>
      <c r="DF3582">
        <v>66899</v>
      </c>
      <c r="DG3582">
        <v>37972549</v>
      </c>
      <c r="DH3582">
        <v>238448</v>
      </c>
      <c r="DI3582">
        <v>66196601</v>
      </c>
      <c r="DJ3582">
        <v>0</v>
      </c>
      <c r="DK3582">
        <v>364440</v>
      </c>
      <c r="DL3582">
        <v>0</v>
      </c>
      <c r="DM3582">
        <v>0</v>
      </c>
      <c r="DN3582">
        <v>0</v>
      </c>
      <c r="DO3582">
        <v>0</v>
      </c>
      <c r="DP3582">
        <v>23054063</v>
      </c>
      <c r="DQ3582">
        <v>497546378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</row>
    <row r="3583" spans="1:134" x14ac:dyDescent="0.3">
      <c r="A3583">
        <v>106190155</v>
      </c>
      <c r="B3583" t="s">
        <v>2212</v>
      </c>
      <c r="C3583">
        <v>2018</v>
      </c>
      <c r="D3583">
        <v>4</v>
      </c>
      <c r="E3583" s="1">
        <v>43374</v>
      </c>
      <c r="F3583" s="1">
        <v>43465</v>
      </c>
      <c r="G3583" t="s">
        <v>134</v>
      </c>
      <c r="H3583" t="s">
        <v>170</v>
      </c>
      <c r="J3583">
        <v>927</v>
      </c>
      <c r="K3583" t="s">
        <v>187</v>
      </c>
      <c r="L3583" t="s">
        <v>137</v>
      </c>
      <c r="M3583" t="s">
        <v>157</v>
      </c>
      <c r="N3583" t="s">
        <v>2292</v>
      </c>
      <c r="O3583" t="s">
        <v>329</v>
      </c>
      <c r="P3583" t="s">
        <v>280</v>
      </c>
      <c r="Q3583">
        <v>90067</v>
      </c>
      <c r="R3583" t="s">
        <v>2099</v>
      </c>
      <c r="S3583">
        <v>138</v>
      </c>
      <c r="T3583">
        <v>138</v>
      </c>
      <c r="U3583">
        <v>120</v>
      </c>
      <c r="V3583">
        <v>517</v>
      </c>
      <c r="W3583">
        <v>47</v>
      </c>
      <c r="X3583">
        <v>2</v>
      </c>
      <c r="Y3583">
        <v>0</v>
      </c>
      <c r="Z3583">
        <v>0</v>
      </c>
      <c r="AA3583">
        <v>0</v>
      </c>
      <c r="AB3583">
        <v>182</v>
      </c>
      <c r="AC3583">
        <v>0</v>
      </c>
      <c r="AD3583">
        <v>0</v>
      </c>
      <c r="AE3583">
        <v>1</v>
      </c>
      <c r="AF3583">
        <v>749</v>
      </c>
      <c r="AG3583">
        <v>0</v>
      </c>
      <c r="AH3583">
        <v>6749</v>
      </c>
      <c r="AI3583">
        <v>687</v>
      </c>
      <c r="AJ3583">
        <v>35</v>
      </c>
      <c r="AK3583">
        <v>0</v>
      </c>
      <c r="AL3583">
        <v>0</v>
      </c>
      <c r="AM3583">
        <v>0</v>
      </c>
      <c r="AN3583">
        <v>2816</v>
      </c>
      <c r="AO3583">
        <v>0</v>
      </c>
      <c r="AP3583">
        <v>0</v>
      </c>
      <c r="AQ3583">
        <v>6</v>
      </c>
      <c r="AR3583">
        <v>10293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39788807</v>
      </c>
      <c r="BF3583">
        <v>4056835</v>
      </c>
      <c r="BG3583">
        <v>174257</v>
      </c>
      <c r="BH3583">
        <v>0</v>
      </c>
      <c r="BI3583">
        <v>0</v>
      </c>
      <c r="BJ3583">
        <v>0</v>
      </c>
      <c r="BK3583">
        <v>16468360</v>
      </c>
      <c r="BL3583">
        <v>0</v>
      </c>
      <c r="BM3583">
        <v>0</v>
      </c>
      <c r="BN3583">
        <v>34194</v>
      </c>
      <c r="BO3583">
        <v>60522453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541835</v>
      </c>
      <c r="CB3583">
        <v>26765040</v>
      </c>
      <c r="CC3583">
        <v>2257376</v>
      </c>
      <c r="CD3583">
        <v>131851</v>
      </c>
      <c r="CE3583">
        <v>0</v>
      </c>
      <c r="CF3583">
        <v>0</v>
      </c>
      <c r="CG3583">
        <v>0</v>
      </c>
      <c r="CH3583">
        <v>0</v>
      </c>
      <c r="CI3583">
        <v>4163111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3594</v>
      </c>
      <c r="CQ3583">
        <v>33862807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12765486</v>
      </c>
      <c r="CX3583">
        <v>1763470</v>
      </c>
      <c r="CY3583">
        <v>41558</v>
      </c>
      <c r="CZ3583">
        <v>0</v>
      </c>
      <c r="DA3583">
        <v>0</v>
      </c>
      <c r="DB3583">
        <v>0</v>
      </c>
      <c r="DC3583">
        <v>12059144</v>
      </c>
      <c r="DD3583">
        <v>0</v>
      </c>
      <c r="DE3583">
        <v>0</v>
      </c>
      <c r="DF3583">
        <v>29988</v>
      </c>
      <c r="DG3583">
        <v>26659646</v>
      </c>
      <c r="DH3583">
        <v>30810</v>
      </c>
      <c r="DI3583">
        <v>22168964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95341</v>
      </c>
      <c r="DQ3583">
        <v>6956316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</row>
    <row r="3584" spans="1:134" x14ac:dyDescent="0.3">
      <c r="A3584">
        <v>106364050</v>
      </c>
      <c r="B3584" t="s">
        <v>331</v>
      </c>
      <c r="C3584">
        <v>2018</v>
      </c>
      <c r="D3584">
        <v>4</v>
      </c>
      <c r="E3584" s="1">
        <v>43374</v>
      </c>
      <c r="F3584" s="1">
        <v>43465</v>
      </c>
      <c r="G3584" t="s">
        <v>134</v>
      </c>
      <c r="H3584" t="s">
        <v>212</v>
      </c>
      <c r="J3584">
        <v>1207</v>
      </c>
      <c r="K3584" t="s">
        <v>187</v>
      </c>
      <c r="L3584" t="s">
        <v>137</v>
      </c>
      <c r="M3584" t="s">
        <v>157</v>
      </c>
      <c r="N3584" t="s">
        <v>2293</v>
      </c>
      <c r="O3584" t="s">
        <v>333</v>
      </c>
      <c r="P3584" t="s">
        <v>334</v>
      </c>
      <c r="Q3584">
        <v>91710</v>
      </c>
      <c r="R3584" t="s">
        <v>2294</v>
      </c>
      <c r="S3584">
        <v>106</v>
      </c>
      <c r="T3584">
        <v>106</v>
      </c>
      <c r="U3584">
        <v>102</v>
      </c>
      <c r="V3584">
        <v>183</v>
      </c>
      <c r="W3584">
        <v>105</v>
      </c>
      <c r="X3584">
        <v>0</v>
      </c>
      <c r="Y3584">
        <v>208</v>
      </c>
      <c r="Z3584">
        <v>0</v>
      </c>
      <c r="AA3584">
        <v>75</v>
      </c>
      <c r="AB3584">
        <v>21</v>
      </c>
      <c r="AC3584">
        <v>811</v>
      </c>
      <c r="AD3584">
        <v>9</v>
      </c>
      <c r="AE3584">
        <v>0</v>
      </c>
      <c r="AF3584">
        <v>1412</v>
      </c>
      <c r="AG3584">
        <v>0</v>
      </c>
      <c r="AH3584">
        <v>2101</v>
      </c>
      <c r="AI3584">
        <v>661</v>
      </c>
      <c r="AJ3584">
        <v>0</v>
      </c>
      <c r="AK3584">
        <v>881</v>
      </c>
      <c r="AL3584">
        <v>0</v>
      </c>
      <c r="AM3584">
        <v>290</v>
      </c>
      <c r="AN3584">
        <v>180</v>
      </c>
      <c r="AO3584">
        <v>4641</v>
      </c>
      <c r="AP3584">
        <v>40</v>
      </c>
      <c r="AQ3584">
        <v>0</v>
      </c>
      <c r="AR3584">
        <v>8794</v>
      </c>
      <c r="AS3584">
        <v>0</v>
      </c>
      <c r="AT3584">
        <v>1279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2083</v>
      </c>
      <c r="BB3584">
        <v>0</v>
      </c>
      <c r="BC3584">
        <v>0</v>
      </c>
      <c r="BD3584">
        <v>3362</v>
      </c>
      <c r="BE3584">
        <v>3781800</v>
      </c>
      <c r="BF3584">
        <v>1189800</v>
      </c>
      <c r="BG3584">
        <v>0</v>
      </c>
      <c r="BH3584">
        <v>1585800</v>
      </c>
      <c r="BI3584">
        <v>0</v>
      </c>
      <c r="BJ3584">
        <v>522000</v>
      </c>
      <c r="BK3584">
        <v>324000</v>
      </c>
      <c r="BL3584">
        <v>8354689</v>
      </c>
      <c r="BM3584">
        <v>72000</v>
      </c>
      <c r="BN3584">
        <v>0</v>
      </c>
      <c r="BO3584">
        <v>15830089</v>
      </c>
      <c r="BP3584">
        <v>90918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1597800</v>
      </c>
      <c r="BX3584">
        <v>0</v>
      </c>
      <c r="BY3584">
        <v>0</v>
      </c>
      <c r="BZ3584">
        <v>2506980</v>
      </c>
      <c r="CA3584">
        <v>177675</v>
      </c>
      <c r="CB3584">
        <v>2385978</v>
      </c>
      <c r="CC3584">
        <v>522012</v>
      </c>
      <c r="CD3584">
        <v>0</v>
      </c>
      <c r="CE3584">
        <v>950764</v>
      </c>
      <c r="CF3584">
        <v>0</v>
      </c>
      <c r="CG3584">
        <v>0</v>
      </c>
      <c r="CH3584">
        <v>424420</v>
      </c>
      <c r="CI3584">
        <v>118438</v>
      </c>
      <c r="CJ3584">
        <v>5060574</v>
      </c>
      <c r="CK3584">
        <v>0</v>
      </c>
      <c r="CL3584">
        <v>72000</v>
      </c>
      <c r="CM3584">
        <v>0</v>
      </c>
      <c r="CN3584">
        <v>0</v>
      </c>
      <c r="CO3584">
        <v>0</v>
      </c>
      <c r="CP3584">
        <v>0</v>
      </c>
      <c r="CQ3584">
        <v>9711861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2258446</v>
      </c>
      <c r="CX3584">
        <v>654181</v>
      </c>
      <c r="CY3584">
        <v>0</v>
      </c>
      <c r="CZ3584">
        <v>622017</v>
      </c>
      <c r="DA3584">
        <v>0</v>
      </c>
      <c r="DB3584">
        <v>96679</v>
      </c>
      <c r="DC3584">
        <v>201384</v>
      </c>
      <c r="DD3584">
        <v>4792501</v>
      </c>
      <c r="DE3584">
        <v>0</v>
      </c>
      <c r="DF3584">
        <v>0</v>
      </c>
      <c r="DG3584">
        <v>8625208</v>
      </c>
      <c r="DH3584">
        <v>4275</v>
      </c>
      <c r="DI3584">
        <v>5398369</v>
      </c>
      <c r="DJ3584">
        <v>148401</v>
      </c>
      <c r="DK3584">
        <v>5453</v>
      </c>
      <c r="DL3584">
        <v>0</v>
      </c>
      <c r="DM3584">
        <v>0</v>
      </c>
      <c r="DN3584">
        <v>0</v>
      </c>
      <c r="DO3584">
        <v>0</v>
      </c>
      <c r="DP3584">
        <v>687924</v>
      </c>
      <c r="DQ3584">
        <v>1453479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</row>
    <row r="3585" spans="1:134" x14ac:dyDescent="0.3">
      <c r="A3585">
        <v>106190137</v>
      </c>
      <c r="B3585" t="s">
        <v>336</v>
      </c>
      <c r="C3585">
        <v>2018</v>
      </c>
      <c r="D3585">
        <v>4</v>
      </c>
      <c r="E3585" s="1">
        <v>43374</v>
      </c>
      <c r="F3585" s="1">
        <v>43465</v>
      </c>
      <c r="G3585" t="s">
        <v>134</v>
      </c>
      <c r="H3585" t="s">
        <v>170</v>
      </c>
      <c r="J3585">
        <v>917</v>
      </c>
      <c r="K3585" t="s">
        <v>164</v>
      </c>
      <c r="L3585" t="s">
        <v>137</v>
      </c>
      <c r="M3585" t="s">
        <v>157</v>
      </c>
      <c r="N3585" t="s">
        <v>2295</v>
      </c>
      <c r="O3585" t="s">
        <v>338</v>
      </c>
      <c r="P3585" t="s">
        <v>200</v>
      </c>
      <c r="Q3585">
        <v>91767</v>
      </c>
      <c r="R3585" t="s">
        <v>339</v>
      </c>
      <c r="S3585">
        <v>99</v>
      </c>
      <c r="T3585">
        <v>99</v>
      </c>
      <c r="U3585">
        <v>99</v>
      </c>
      <c r="V3585">
        <v>317</v>
      </c>
      <c r="W3585">
        <v>37</v>
      </c>
      <c r="X3585">
        <v>12</v>
      </c>
      <c r="Y3585">
        <v>30</v>
      </c>
      <c r="Z3585">
        <v>0</v>
      </c>
      <c r="AA3585">
        <v>0</v>
      </c>
      <c r="AB3585">
        <v>125</v>
      </c>
      <c r="AC3585">
        <v>109</v>
      </c>
      <c r="AD3585">
        <v>0</v>
      </c>
      <c r="AE3585">
        <v>1</v>
      </c>
      <c r="AF3585">
        <v>631</v>
      </c>
      <c r="AG3585">
        <v>0</v>
      </c>
      <c r="AH3585">
        <v>3022</v>
      </c>
      <c r="AI3585">
        <v>400</v>
      </c>
      <c r="AJ3585">
        <v>168</v>
      </c>
      <c r="AK3585">
        <v>439</v>
      </c>
      <c r="AL3585">
        <v>0</v>
      </c>
      <c r="AM3585">
        <v>0</v>
      </c>
      <c r="AN3585">
        <v>1500</v>
      </c>
      <c r="AO3585">
        <v>1143</v>
      </c>
      <c r="AP3585">
        <v>0</v>
      </c>
      <c r="AQ3585">
        <v>29</v>
      </c>
      <c r="AR3585">
        <v>6701</v>
      </c>
      <c r="AS3585">
        <v>0</v>
      </c>
      <c r="AT3585">
        <v>7317</v>
      </c>
      <c r="AU3585">
        <v>1587</v>
      </c>
      <c r="AV3585">
        <v>222</v>
      </c>
      <c r="AW3585">
        <v>1296</v>
      </c>
      <c r="AX3585">
        <v>0</v>
      </c>
      <c r="AY3585">
        <v>0</v>
      </c>
      <c r="AZ3585">
        <v>9173</v>
      </c>
      <c r="BA3585">
        <v>4942</v>
      </c>
      <c r="BB3585">
        <v>0</v>
      </c>
      <c r="BC3585">
        <v>2029</v>
      </c>
      <c r="BD3585">
        <v>26566</v>
      </c>
      <c r="BE3585">
        <v>17607517</v>
      </c>
      <c r="BF3585">
        <v>2573919</v>
      </c>
      <c r="BG3585">
        <v>1114242</v>
      </c>
      <c r="BH3585">
        <v>1838269</v>
      </c>
      <c r="BI3585">
        <v>0</v>
      </c>
      <c r="BJ3585">
        <v>0</v>
      </c>
      <c r="BK3585">
        <v>7917156</v>
      </c>
      <c r="BL3585">
        <v>7908800</v>
      </c>
      <c r="BM3585">
        <v>0</v>
      </c>
      <c r="BN3585">
        <v>79863</v>
      </c>
      <c r="BO3585">
        <v>39039766</v>
      </c>
      <c r="BP3585">
        <v>4235858</v>
      </c>
      <c r="BQ3585">
        <v>535783</v>
      </c>
      <c r="BR3585">
        <v>65393</v>
      </c>
      <c r="BS3585">
        <v>1414815</v>
      </c>
      <c r="BT3585">
        <v>0</v>
      </c>
      <c r="BU3585">
        <v>0</v>
      </c>
      <c r="BV3585">
        <v>5818050</v>
      </c>
      <c r="BW3585">
        <v>3174189</v>
      </c>
      <c r="BX3585">
        <v>0</v>
      </c>
      <c r="BY3585">
        <v>993336</v>
      </c>
      <c r="BZ3585">
        <v>16237424</v>
      </c>
      <c r="CA3585">
        <v>723051</v>
      </c>
      <c r="CB3585">
        <v>19118171</v>
      </c>
      <c r="CC3585">
        <v>1805828</v>
      </c>
      <c r="CD3585">
        <v>868687</v>
      </c>
      <c r="CE3585">
        <v>1431912</v>
      </c>
      <c r="CF3585">
        <v>0</v>
      </c>
      <c r="CG3585">
        <v>0</v>
      </c>
      <c r="CH3585">
        <v>0</v>
      </c>
      <c r="CI3585">
        <v>6887811</v>
      </c>
      <c r="CJ3585">
        <v>7118896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-628591</v>
      </c>
      <c r="CQ3585">
        <v>37325765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2002153</v>
      </c>
      <c r="CX3585">
        <v>1303874</v>
      </c>
      <c r="CY3585">
        <v>310948</v>
      </c>
      <c r="CZ3585">
        <v>1821172</v>
      </c>
      <c r="DA3585">
        <v>0</v>
      </c>
      <c r="DB3585">
        <v>0</v>
      </c>
      <c r="DC3585">
        <v>6847395</v>
      </c>
      <c r="DD3585">
        <v>3964093</v>
      </c>
      <c r="DE3585">
        <v>0</v>
      </c>
      <c r="DF3585">
        <v>1701790</v>
      </c>
      <c r="DG3585">
        <v>17951425</v>
      </c>
      <c r="DH3585">
        <v>184028</v>
      </c>
      <c r="DI3585">
        <v>18702395</v>
      </c>
      <c r="DJ3585">
        <v>0</v>
      </c>
      <c r="DK3585">
        <v>979422</v>
      </c>
      <c r="DL3585">
        <v>0</v>
      </c>
      <c r="DM3585">
        <v>0</v>
      </c>
      <c r="DN3585">
        <v>0</v>
      </c>
      <c r="DO3585">
        <v>0</v>
      </c>
      <c r="DP3585">
        <v>1014192</v>
      </c>
      <c r="DQ3585">
        <v>80771334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</row>
    <row r="3586" spans="1:134" x14ac:dyDescent="0.3">
      <c r="A3586">
        <v>106190045</v>
      </c>
      <c r="B3586" t="s">
        <v>340</v>
      </c>
      <c r="C3586">
        <v>2018</v>
      </c>
      <c r="D3586">
        <v>4</v>
      </c>
      <c r="E3586" s="1">
        <v>43374</v>
      </c>
      <c r="F3586" s="1">
        <v>43465</v>
      </c>
      <c r="G3586" t="s">
        <v>134</v>
      </c>
      <c r="H3586" t="s">
        <v>170</v>
      </c>
      <c r="J3586">
        <v>933</v>
      </c>
      <c r="K3586" t="s">
        <v>164</v>
      </c>
      <c r="L3586" t="s">
        <v>137</v>
      </c>
      <c r="M3586" t="s">
        <v>138</v>
      </c>
      <c r="N3586" t="s">
        <v>2296</v>
      </c>
      <c r="O3586" t="s">
        <v>342</v>
      </c>
      <c r="P3586" t="s">
        <v>343</v>
      </c>
      <c r="Q3586">
        <v>90704</v>
      </c>
      <c r="R3586" t="s">
        <v>344</v>
      </c>
      <c r="S3586">
        <v>12</v>
      </c>
      <c r="T3586">
        <v>12</v>
      </c>
      <c r="U3586">
        <v>12</v>
      </c>
      <c r="V3586">
        <v>3</v>
      </c>
      <c r="W3586">
        <v>0</v>
      </c>
      <c r="X3586">
        <v>1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4</v>
      </c>
      <c r="AG3586">
        <v>0</v>
      </c>
      <c r="AH3586">
        <v>102</v>
      </c>
      <c r="AI3586">
        <v>0</v>
      </c>
      <c r="AJ3586">
        <v>581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683</v>
      </c>
      <c r="AS3586">
        <v>0</v>
      </c>
      <c r="AT3586">
        <v>985</v>
      </c>
      <c r="AU3586">
        <v>0</v>
      </c>
      <c r="AV3586">
        <v>968</v>
      </c>
      <c r="AW3586">
        <v>0</v>
      </c>
      <c r="AX3586">
        <v>0</v>
      </c>
      <c r="AY3586">
        <v>0</v>
      </c>
      <c r="AZ3586">
        <v>1485</v>
      </c>
      <c r="BA3586">
        <v>0</v>
      </c>
      <c r="BB3586">
        <v>0</v>
      </c>
      <c r="BC3586">
        <v>276</v>
      </c>
      <c r="BD3586">
        <v>3714</v>
      </c>
      <c r="BE3586">
        <v>318222</v>
      </c>
      <c r="BF3586">
        <v>0</v>
      </c>
      <c r="BG3586">
        <v>387923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706145</v>
      </c>
      <c r="BP3586">
        <v>1120678</v>
      </c>
      <c r="BQ3586">
        <v>0</v>
      </c>
      <c r="BR3586">
        <v>897172</v>
      </c>
      <c r="BS3586">
        <v>0</v>
      </c>
      <c r="BT3586">
        <v>0</v>
      </c>
      <c r="BU3586">
        <v>0</v>
      </c>
      <c r="BV3586">
        <v>1747732</v>
      </c>
      <c r="BW3586">
        <v>0</v>
      </c>
      <c r="BX3586">
        <v>0</v>
      </c>
      <c r="BY3586">
        <v>337022</v>
      </c>
      <c r="BZ3586">
        <v>4102604</v>
      </c>
      <c r="CA3586">
        <v>284030</v>
      </c>
      <c r="CB3586">
        <v>201457</v>
      </c>
      <c r="CC3586">
        <v>0</v>
      </c>
      <c r="CD3586">
        <v>835387</v>
      </c>
      <c r="CE3586">
        <v>0</v>
      </c>
      <c r="CF3586">
        <v>0</v>
      </c>
      <c r="CG3586">
        <v>0</v>
      </c>
      <c r="CH3586">
        <v>0</v>
      </c>
      <c r="CI3586">
        <v>1258412</v>
      </c>
      <c r="CJ3586">
        <v>0</v>
      </c>
      <c r="CK3586">
        <v>0</v>
      </c>
      <c r="CL3586">
        <v>83214</v>
      </c>
      <c r="CM3586">
        <v>0</v>
      </c>
      <c r="CN3586">
        <v>0</v>
      </c>
      <c r="CO3586">
        <v>0</v>
      </c>
      <c r="CP3586">
        <v>0</v>
      </c>
      <c r="CQ3586">
        <v>266250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237443</v>
      </c>
      <c r="CX3586">
        <v>0</v>
      </c>
      <c r="CY3586">
        <v>449708</v>
      </c>
      <c r="CZ3586">
        <v>0</v>
      </c>
      <c r="DA3586">
        <v>0</v>
      </c>
      <c r="DB3586">
        <v>0</v>
      </c>
      <c r="DC3586">
        <v>489320</v>
      </c>
      <c r="DD3586">
        <v>0</v>
      </c>
      <c r="DE3586">
        <v>0</v>
      </c>
      <c r="DF3586">
        <v>-30222</v>
      </c>
      <c r="DG3586">
        <v>2146249</v>
      </c>
      <c r="DH3586">
        <v>351485</v>
      </c>
      <c r="DI3586">
        <v>2418382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183359</v>
      </c>
      <c r="DQ3586">
        <v>1884881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</row>
    <row r="3587" spans="1:134" x14ac:dyDescent="0.3">
      <c r="A3587">
        <v>106190500</v>
      </c>
      <c r="B3587" t="s">
        <v>2789</v>
      </c>
      <c r="C3587">
        <v>2018</v>
      </c>
      <c r="D3587">
        <v>4</v>
      </c>
      <c r="E3587" s="1">
        <v>43374</v>
      </c>
      <c r="F3587" s="1">
        <v>43465</v>
      </c>
      <c r="G3587" t="s">
        <v>134</v>
      </c>
      <c r="H3587" t="s">
        <v>170</v>
      </c>
      <c r="J3587">
        <v>927</v>
      </c>
      <c r="K3587" t="s">
        <v>164</v>
      </c>
      <c r="L3587" t="s">
        <v>137</v>
      </c>
      <c r="M3587" t="s">
        <v>157</v>
      </c>
      <c r="N3587" t="s">
        <v>2461</v>
      </c>
      <c r="O3587" t="s">
        <v>1127</v>
      </c>
      <c r="P3587" t="s">
        <v>1128</v>
      </c>
      <c r="Q3587">
        <v>90292</v>
      </c>
      <c r="R3587" t="s">
        <v>2790</v>
      </c>
      <c r="S3587">
        <v>103</v>
      </c>
      <c r="T3587">
        <v>103</v>
      </c>
      <c r="U3587">
        <v>75</v>
      </c>
      <c r="V3587">
        <v>433</v>
      </c>
      <c r="W3587">
        <v>149</v>
      </c>
      <c r="X3587">
        <v>49</v>
      </c>
      <c r="Y3587">
        <v>68</v>
      </c>
      <c r="Z3587">
        <v>0</v>
      </c>
      <c r="AA3587">
        <v>0</v>
      </c>
      <c r="AB3587">
        <v>73</v>
      </c>
      <c r="AC3587">
        <v>366</v>
      </c>
      <c r="AD3587">
        <v>0</v>
      </c>
      <c r="AE3587">
        <v>35</v>
      </c>
      <c r="AF3587">
        <v>1173</v>
      </c>
      <c r="AG3587">
        <v>0</v>
      </c>
      <c r="AH3587">
        <v>1754</v>
      </c>
      <c r="AI3587">
        <v>522</v>
      </c>
      <c r="AJ3587">
        <v>138</v>
      </c>
      <c r="AK3587">
        <v>215</v>
      </c>
      <c r="AL3587">
        <v>0</v>
      </c>
      <c r="AM3587">
        <v>0</v>
      </c>
      <c r="AN3587">
        <v>184</v>
      </c>
      <c r="AO3587">
        <v>911</v>
      </c>
      <c r="AP3587">
        <v>0</v>
      </c>
      <c r="AQ3587">
        <v>87</v>
      </c>
      <c r="AR3587">
        <v>3811</v>
      </c>
      <c r="AS3587">
        <v>0</v>
      </c>
      <c r="AT3587">
        <v>4704</v>
      </c>
      <c r="AU3587">
        <v>1326</v>
      </c>
      <c r="AV3587">
        <v>1469</v>
      </c>
      <c r="AW3587">
        <v>5356</v>
      </c>
      <c r="AX3587">
        <v>0</v>
      </c>
      <c r="AY3587">
        <v>0</v>
      </c>
      <c r="AZ3587">
        <v>1405</v>
      </c>
      <c r="BA3587">
        <v>9379</v>
      </c>
      <c r="BB3587">
        <v>0</v>
      </c>
      <c r="BC3587">
        <v>2405</v>
      </c>
      <c r="BD3587">
        <v>26044</v>
      </c>
      <c r="BE3587">
        <v>29633204</v>
      </c>
      <c r="BF3587">
        <v>7076747</v>
      </c>
      <c r="BG3587">
        <v>2975107</v>
      </c>
      <c r="BH3587">
        <v>5094406</v>
      </c>
      <c r="BI3587">
        <v>0</v>
      </c>
      <c r="BJ3587">
        <v>0</v>
      </c>
      <c r="BK3587">
        <v>6649636</v>
      </c>
      <c r="BL3587">
        <v>23529655</v>
      </c>
      <c r="BM3587">
        <v>0</v>
      </c>
      <c r="BN3587">
        <v>1633829</v>
      </c>
      <c r="BO3587">
        <v>76592584</v>
      </c>
      <c r="BP3587">
        <v>13459887</v>
      </c>
      <c r="BQ3587">
        <v>4959789</v>
      </c>
      <c r="BR3587">
        <v>3364576</v>
      </c>
      <c r="BS3587">
        <v>10905416</v>
      </c>
      <c r="BT3587">
        <v>0</v>
      </c>
      <c r="BU3587">
        <v>0</v>
      </c>
      <c r="BV3587">
        <v>3894918</v>
      </c>
      <c r="BW3587">
        <v>24489235</v>
      </c>
      <c r="BX3587">
        <v>0</v>
      </c>
      <c r="BY3587">
        <v>4200970</v>
      </c>
      <c r="BZ3587">
        <v>65274791</v>
      </c>
      <c r="CA3587">
        <v>3046911</v>
      </c>
      <c r="CB3587">
        <v>34520618</v>
      </c>
      <c r="CC3587">
        <v>9686120</v>
      </c>
      <c r="CD3587">
        <v>4718648</v>
      </c>
      <c r="CE3587">
        <v>14105164</v>
      </c>
      <c r="CF3587">
        <v>0</v>
      </c>
      <c r="CG3587">
        <v>0</v>
      </c>
      <c r="CH3587">
        <v>0</v>
      </c>
      <c r="CI3587">
        <v>7807315</v>
      </c>
      <c r="CJ3587">
        <v>29406363</v>
      </c>
      <c r="CK3587">
        <v>0</v>
      </c>
      <c r="CL3587">
        <v>142364</v>
      </c>
      <c r="CM3587">
        <v>0</v>
      </c>
      <c r="CN3587">
        <v>0</v>
      </c>
      <c r="CO3587">
        <v>0</v>
      </c>
      <c r="CP3587">
        <v>8182691</v>
      </c>
      <c r="CQ3587">
        <v>111616194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7337955</v>
      </c>
      <c r="CX3587">
        <v>1935931</v>
      </c>
      <c r="CY3587">
        <v>1277673</v>
      </c>
      <c r="CZ3587">
        <v>1151146</v>
      </c>
      <c r="DA3587">
        <v>0</v>
      </c>
      <c r="DB3587">
        <v>0</v>
      </c>
      <c r="DC3587">
        <v>2214660</v>
      </c>
      <c r="DD3587">
        <v>15831076</v>
      </c>
      <c r="DE3587">
        <v>0</v>
      </c>
      <c r="DF3587">
        <v>502740</v>
      </c>
      <c r="DG3587">
        <v>30251181</v>
      </c>
      <c r="DH3587">
        <v>844848</v>
      </c>
      <c r="DI3587">
        <v>26565713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132047</v>
      </c>
      <c r="DQ3587">
        <v>33667863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1349443</v>
      </c>
      <c r="EC3587">
        <v>737219</v>
      </c>
      <c r="ED3587">
        <v>0</v>
      </c>
    </row>
    <row r="3588" spans="1:134" x14ac:dyDescent="0.3">
      <c r="A3588">
        <v>106190555</v>
      </c>
      <c r="B3588" t="s">
        <v>345</v>
      </c>
      <c r="C3588">
        <v>2018</v>
      </c>
      <c r="D3588">
        <v>4</v>
      </c>
      <c r="E3588" s="1">
        <v>43374</v>
      </c>
      <c r="F3588" s="1">
        <v>43465</v>
      </c>
      <c r="G3588" t="s">
        <v>134</v>
      </c>
      <c r="H3588" t="s">
        <v>170</v>
      </c>
      <c r="J3588">
        <v>925</v>
      </c>
      <c r="K3588" t="s">
        <v>164</v>
      </c>
      <c r="L3588" t="s">
        <v>137</v>
      </c>
      <c r="M3588" t="s">
        <v>214</v>
      </c>
      <c r="N3588" t="s">
        <v>2297</v>
      </c>
      <c r="O3588" t="s">
        <v>347</v>
      </c>
      <c r="P3588" t="s">
        <v>280</v>
      </c>
      <c r="Q3588">
        <v>90048</v>
      </c>
      <c r="R3588" t="s">
        <v>348</v>
      </c>
      <c r="S3588">
        <v>886</v>
      </c>
      <c r="T3588">
        <v>885</v>
      </c>
      <c r="U3588">
        <v>885</v>
      </c>
      <c r="V3588">
        <v>5379</v>
      </c>
      <c r="W3588">
        <v>708</v>
      </c>
      <c r="X3588">
        <v>589</v>
      </c>
      <c r="Y3588">
        <v>735</v>
      </c>
      <c r="Z3588">
        <v>0</v>
      </c>
      <c r="AA3588">
        <v>0</v>
      </c>
      <c r="AB3588">
        <v>262</v>
      </c>
      <c r="AC3588">
        <v>4855</v>
      </c>
      <c r="AD3588">
        <v>0</v>
      </c>
      <c r="AE3588">
        <v>232</v>
      </c>
      <c r="AF3588">
        <v>12760</v>
      </c>
      <c r="AG3588">
        <v>0</v>
      </c>
      <c r="AH3588">
        <v>29964</v>
      </c>
      <c r="AI3588">
        <v>4078</v>
      </c>
      <c r="AJ3588">
        <v>4215</v>
      </c>
      <c r="AK3588">
        <v>4505</v>
      </c>
      <c r="AL3588">
        <v>0</v>
      </c>
      <c r="AM3588">
        <v>0</v>
      </c>
      <c r="AN3588">
        <v>1159</v>
      </c>
      <c r="AO3588">
        <v>22004</v>
      </c>
      <c r="AP3588">
        <v>0</v>
      </c>
      <c r="AQ3588">
        <v>769</v>
      </c>
      <c r="AR3588">
        <v>66694</v>
      </c>
      <c r="AS3588">
        <v>0</v>
      </c>
      <c r="AT3588">
        <v>71877</v>
      </c>
      <c r="AU3588">
        <v>9060</v>
      </c>
      <c r="AV3588">
        <v>6192</v>
      </c>
      <c r="AW3588">
        <v>7449</v>
      </c>
      <c r="AX3588">
        <v>0</v>
      </c>
      <c r="AY3588">
        <v>0</v>
      </c>
      <c r="AZ3588">
        <v>4497</v>
      </c>
      <c r="BA3588">
        <v>98416</v>
      </c>
      <c r="BB3588">
        <v>369</v>
      </c>
      <c r="BC3588">
        <v>22038</v>
      </c>
      <c r="BD3588">
        <v>219898</v>
      </c>
      <c r="BE3588">
        <v>1297281489</v>
      </c>
      <c r="BF3588">
        <v>207639576</v>
      </c>
      <c r="BG3588">
        <v>178462624</v>
      </c>
      <c r="BH3588">
        <v>192750401</v>
      </c>
      <c r="BI3588">
        <v>0</v>
      </c>
      <c r="BJ3588">
        <v>0</v>
      </c>
      <c r="BK3588">
        <v>46104088</v>
      </c>
      <c r="BL3588">
        <v>920435771</v>
      </c>
      <c r="BM3588">
        <v>0</v>
      </c>
      <c r="BN3588">
        <v>40822426</v>
      </c>
      <c r="BO3588">
        <v>2883496375</v>
      </c>
      <c r="BP3588">
        <v>644750911</v>
      </c>
      <c r="BQ3588">
        <v>84376333</v>
      </c>
      <c r="BR3588">
        <v>48539113</v>
      </c>
      <c r="BS3588">
        <v>66444708</v>
      </c>
      <c r="BT3588">
        <v>0</v>
      </c>
      <c r="BU3588">
        <v>0</v>
      </c>
      <c r="BV3588">
        <v>25217320</v>
      </c>
      <c r="BW3588">
        <v>721853815</v>
      </c>
      <c r="BX3588">
        <v>701015</v>
      </c>
      <c r="BY3588">
        <v>51731661</v>
      </c>
      <c r="BZ3588">
        <v>1643614876</v>
      </c>
      <c r="CA3588">
        <v>29708751</v>
      </c>
      <c r="CB3588">
        <v>1720619120</v>
      </c>
      <c r="CC3588">
        <v>248069534</v>
      </c>
      <c r="CD3588">
        <v>183552673</v>
      </c>
      <c r="CE3588">
        <v>209097952</v>
      </c>
      <c r="CF3588">
        <v>0</v>
      </c>
      <c r="CG3588">
        <v>0</v>
      </c>
      <c r="CH3588">
        <v>0</v>
      </c>
      <c r="CI3588">
        <v>57946793</v>
      </c>
      <c r="CJ3588">
        <v>1133459170</v>
      </c>
      <c r="CK3588">
        <v>0</v>
      </c>
      <c r="CL3588">
        <v>7642490</v>
      </c>
      <c r="CM3588">
        <v>0</v>
      </c>
      <c r="CN3588">
        <v>0</v>
      </c>
      <c r="CO3588">
        <v>0</v>
      </c>
      <c r="CP3588">
        <v>162556736</v>
      </c>
      <c r="CQ3588">
        <v>3752653219</v>
      </c>
      <c r="CR3588">
        <v>4716942</v>
      </c>
      <c r="CS3588">
        <v>0</v>
      </c>
      <c r="CT3588">
        <v>0</v>
      </c>
      <c r="CU3588">
        <v>0</v>
      </c>
      <c r="CV3588">
        <v>4716942</v>
      </c>
      <c r="CW3588">
        <v>177491759</v>
      </c>
      <c r="CX3588">
        <v>42559702</v>
      </c>
      <c r="CY3588">
        <v>39510744</v>
      </c>
      <c r="CZ3588">
        <v>45225323</v>
      </c>
      <c r="DA3588">
        <v>0</v>
      </c>
      <c r="DB3588">
        <v>0</v>
      </c>
      <c r="DC3588">
        <v>10090200</v>
      </c>
      <c r="DD3588">
        <v>461119508</v>
      </c>
      <c r="DE3588">
        <v>7487</v>
      </c>
      <c r="DF3588">
        <v>3170251</v>
      </c>
      <c r="DG3588">
        <v>779174974</v>
      </c>
      <c r="DH3588">
        <v>105498656</v>
      </c>
      <c r="DI3588">
        <v>798702945</v>
      </c>
      <c r="DJ3588">
        <v>0</v>
      </c>
      <c r="DK3588">
        <v>-39024924</v>
      </c>
      <c r="DL3588">
        <v>0</v>
      </c>
      <c r="DM3588">
        <v>0</v>
      </c>
      <c r="DN3588">
        <v>0</v>
      </c>
      <c r="DO3588">
        <v>0</v>
      </c>
      <c r="DP3588">
        <v>67552265</v>
      </c>
      <c r="DQ3588">
        <v>2228767935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24294148</v>
      </c>
      <c r="EC3588">
        <v>24166209</v>
      </c>
      <c r="ED3588">
        <v>0</v>
      </c>
    </row>
    <row r="3589" spans="1:134" x14ac:dyDescent="0.3">
      <c r="A3589">
        <v>106190148</v>
      </c>
      <c r="B3589" t="s">
        <v>349</v>
      </c>
      <c r="C3589">
        <v>2018</v>
      </c>
      <c r="D3589">
        <v>4</v>
      </c>
      <c r="E3589" s="1">
        <v>43374</v>
      </c>
      <c r="F3589" s="1">
        <v>43465</v>
      </c>
      <c r="G3589" t="s">
        <v>134</v>
      </c>
      <c r="H3589" t="s">
        <v>170</v>
      </c>
      <c r="J3589">
        <v>929</v>
      </c>
      <c r="K3589" t="s">
        <v>187</v>
      </c>
      <c r="L3589" t="s">
        <v>137</v>
      </c>
      <c r="M3589" t="s">
        <v>157</v>
      </c>
      <c r="N3589" t="s">
        <v>2298</v>
      </c>
      <c r="O3589" t="s">
        <v>351</v>
      </c>
      <c r="P3589" t="s">
        <v>352</v>
      </c>
      <c r="Q3589">
        <v>90301</v>
      </c>
      <c r="R3589" t="s">
        <v>353</v>
      </c>
      <c r="S3589">
        <v>374</v>
      </c>
      <c r="T3589">
        <v>374</v>
      </c>
      <c r="U3589">
        <v>374</v>
      </c>
      <c r="V3589">
        <v>1242</v>
      </c>
      <c r="W3589">
        <v>647</v>
      </c>
      <c r="X3589">
        <v>393</v>
      </c>
      <c r="Y3589">
        <v>1437</v>
      </c>
      <c r="Z3589">
        <v>0</v>
      </c>
      <c r="AA3589">
        <v>0</v>
      </c>
      <c r="AB3589">
        <v>296</v>
      </c>
      <c r="AC3589">
        <v>0</v>
      </c>
      <c r="AD3589">
        <v>0</v>
      </c>
      <c r="AE3589">
        <v>204</v>
      </c>
      <c r="AF3589">
        <v>4219</v>
      </c>
      <c r="AG3589">
        <v>0</v>
      </c>
      <c r="AH3589">
        <v>6073</v>
      </c>
      <c r="AI3589">
        <v>2229</v>
      </c>
      <c r="AJ3589">
        <v>2134</v>
      </c>
      <c r="AK3589">
        <v>5122</v>
      </c>
      <c r="AL3589">
        <v>0</v>
      </c>
      <c r="AM3589">
        <v>0</v>
      </c>
      <c r="AN3589">
        <v>986</v>
      </c>
      <c r="AO3589">
        <v>0</v>
      </c>
      <c r="AP3589">
        <v>2</v>
      </c>
      <c r="AQ3589">
        <v>351</v>
      </c>
      <c r="AR3589">
        <v>16897</v>
      </c>
      <c r="AS3589">
        <v>0</v>
      </c>
      <c r="AT3589">
        <v>1393</v>
      </c>
      <c r="AU3589">
        <v>613</v>
      </c>
      <c r="AV3589">
        <v>1031</v>
      </c>
      <c r="AW3589">
        <v>5143</v>
      </c>
      <c r="AX3589">
        <v>0</v>
      </c>
      <c r="AY3589">
        <v>0</v>
      </c>
      <c r="AZ3589">
        <v>2324</v>
      </c>
      <c r="BA3589">
        <v>0</v>
      </c>
      <c r="BB3589">
        <v>13</v>
      </c>
      <c r="BC3589">
        <v>2013</v>
      </c>
      <c r="BD3589">
        <v>12530</v>
      </c>
      <c r="BE3589">
        <v>101284127</v>
      </c>
      <c r="BF3589">
        <v>36874957</v>
      </c>
      <c r="BG3589">
        <v>29006991</v>
      </c>
      <c r="BH3589">
        <v>77463577</v>
      </c>
      <c r="BI3589">
        <v>0</v>
      </c>
      <c r="BJ3589">
        <v>0</v>
      </c>
      <c r="BK3589">
        <v>16379928</v>
      </c>
      <c r="BL3589">
        <v>0</v>
      </c>
      <c r="BM3589">
        <v>60968</v>
      </c>
      <c r="BN3589">
        <v>4860099</v>
      </c>
      <c r="BO3589">
        <v>265930647</v>
      </c>
      <c r="BP3589">
        <v>10071246</v>
      </c>
      <c r="BQ3589">
        <v>4494207</v>
      </c>
      <c r="BR3589">
        <v>4026423</v>
      </c>
      <c r="BS3589">
        <v>19884862</v>
      </c>
      <c r="BT3589">
        <v>0</v>
      </c>
      <c r="BU3589">
        <v>0</v>
      </c>
      <c r="BV3589">
        <v>6559560</v>
      </c>
      <c r="BW3589">
        <v>0</v>
      </c>
      <c r="BX3589">
        <v>275236</v>
      </c>
      <c r="BY3589">
        <v>5809763</v>
      </c>
      <c r="BZ3589">
        <v>51121297</v>
      </c>
      <c r="CA3589">
        <v>10251833</v>
      </c>
      <c r="CB3589">
        <v>93648782</v>
      </c>
      <c r="CC3589">
        <v>26233829</v>
      </c>
      <c r="CD3589">
        <v>29544723</v>
      </c>
      <c r="CE3589">
        <v>84131704</v>
      </c>
      <c r="CF3589">
        <v>-816315</v>
      </c>
      <c r="CG3589">
        <v>0</v>
      </c>
      <c r="CH3589">
        <v>0</v>
      </c>
      <c r="CI3589">
        <v>2940763</v>
      </c>
      <c r="CJ3589">
        <v>0</v>
      </c>
      <c r="CK3589">
        <v>0</v>
      </c>
      <c r="CL3589">
        <v>314263</v>
      </c>
      <c r="CM3589">
        <v>0</v>
      </c>
      <c r="CN3589">
        <v>0</v>
      </c>
      <c r="CO3589">
        <v>0</v>
      </c>
      <c r="CP3589">
        <v>405299</v>
      </c>
      <c r="CQ3589">
        <v>246654881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7706591</v>
      </c>
      <c r="CX3589">
        <v>15135335</v>
      </c>
      <c r="CY3589">
        <v>4305006</v>
      </c>
      <c r="CZ3589">
        <v>13216735</v>
      </c>
      <c r="DA3589">
        <v>0</v>
      </c>
      <c r="DB3589">
        <v>0</v>
      </c>
      <c r="DC3589">
        <v>19998725</v>
      </c>
      <c r="DD3589">
        <v>0</v>
      </c>
      <c r="DE3589">
        <v>21941</v>
      </c>
      <c r="DF3589">
        <v>12730</v>
      </c>
      <c r="DG3589">
        <v>70397063</v>
      </c>
      <c r="DH3589">
        <v>418816</v>
      </c>
      <c r="DI3589">
        <v>57913316</v>
      </c>
      <c r="DJ3589">
        <v>0</v>
      </c>
      <c r="DK3589">
        <v>-823796</v>
      </c>
      <c r="DL3589">
        <v>0</v>
      </c>
      <c r="DM3589">
        <v>0</v>
      </c>
      <c r="DN3589">
        <v>0</v>
      </c>
      <c r="DO3589">
        <v>0</v>
      </c>
      <c r="DP3589">
        <v>1219453</v>
      </c>
      <c r="DQ3589">
        <v>154788772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</row>
    <row r="3590" spans="1:134" x14ac:dyDescent="0.3">
      <c r="A3590">
        <v>106105125</v>
      </c>
      <c r="B3590" t="s">
        <v>354</v>
      </c>
      <c r="C3590">
        <v>2018</v>
      </c>
      <c r="D3590">
        <v>4</v>
      </c>
      <c r="E3590" s="1">
        <v>43374</v>
      </c>
      <c r="F3590" s="1">
        <v>43465</v>
      </c>
      <c r="G3590" t="s">
        <v>134</v>
      </c>
      <c r="H3590" t="s">
        <v>151</v>
      </c>
      <c r="J3590">
        <v>605</v>
      </c>
      <c r="K3590" t="s">
        <v>187</v>
      </c>
      <c r="L3590" t="s">
        <v>310</v>
      </c>
      <c r="M3590" t="s">
        <v>157</v>
      </c>
      <c r="N3590" t="s">
        <v>2299</v>
      </c>
      <c r="O3590" t="s">
        <v>356</v>
      </c>
      <c r="P3590" t="s">
        <v>357</v>
      </c>
      <c r="Q3590">
        <v>93702</v>
      </c>
      <c r="R3590" t="s">
        <v>2100</v>
      </c>
      <c r="S3590">
        <v>16</v>
      </c>
      <c r="T3590">
        <v>16</v>
      </c>
      <c r="U3590">
        <v>13</v>
      </c>
      <c r="V3590">
        <v>0</v>
      </c>
      <c r="W3590">
        <v>0</v>
      </c>
      <c r="X3590">
        <v>148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36</v>
      </c>
      <c r="AF3590">
        <v>184</v>
      </c>
      <c r="AG3590">
        <v>0</v>
      </c>
      <c r="AH3590">
        <v>0</v>
      </c>
      <c r="AI3590">
        <v>0</v>
      </c>
      <c r="AJ3590">
        <v>949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204</v>
      </c>
      <c r="AR3590">
        <v>1153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1203107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220782</v>
      </c>
      <c r="BO3590">
        <v>1423889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1203107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220782</v>
      </c>
      <c r="DG3590">
        <v>1423889</v>
      </c>
      <c r="DH3590">
        <v>0</v>
      </c>
      <c r="DI3590">
        <v>3707966</v>
      </c>
      <c r="DJ3590">
        <v>185413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</row>
    <row r="3591" spans="1:134" x14ac:dyDescent="0.3">
      <c r="A3591">
        <v>106500954</v>
      </c>
      <c r="B3591" t="s">
        <v>359</v>
      </c>
      <c r="C3591">
        <v>2018</v>
      </c>
      <c r="D3591">
        <v>4</v>
      </c>
      <c r="E3591" s="1">
        <v>43374</v>
      </c>
      <c r="F3591" s="1">
        <v>43465</v>
      </c>
      <c r="G3591" t="s">
        <v>134</v>
      </c>
      <c r="H3591" t="s">
        <v>360</v>
      </c>
      <c r="J3591">
        <v>511</v>
      </c>
      <c r="K3591" t="s">
        <v>187</v>
      </c>
      <c r="L3591" t="s">
        <v>137</v>
      </c>
      <c r="M3591" t="s">
        <v>157</v>
      </c>
      <c r="N3591" t="s">
        <v>2300</v>
      </c>
      <c r="O3591" t="s">
        <v>362</v>
      </c>
      <c r="P3591" t="s">
        <v>363</v>
      </c>
      <c r="Q3591">
        <v>95354</v>
      </c>
      <c r="R3591" t="s">
        <v>364</v>
      </c>
      <c r="S3591">
        <v>96</v>
      </c>
      <c r="T3591">
        <v>96</v>
      </c>
      <c r="U3591">
        <v>96</v>
      </c>
      <c r="V3591">
        <v>97</v>
      </c>
      <c r="W3591">
        <v>0</v>
      </c>
      <c r="X3591">
        <v>16</v>
      </c>
      <c r="Y3591">
        <v>0</v>
      </c>
      <c r="Z3591">
        <v>0</v>
      </c>
      <c r="AA3591">
        <v>0</v>
      </c>
      <c r="AB3591">
        <v>100</v>
      </c>
      <c r="AC3591">
        <v>0</v>
      </c>
      <c r="AD3591">
        <v>0</v>
      </c>
      <c r="AE3591">
        <v>0</v>
      </c>
      <c r="AF3591">
        <v>213</v>
      </c>
      <c r="AG3591">
        <v>0</v>
      </c>
      <c r="AH3591">
        <v>2305</v>
      </c>
      <c r="AI3591">
        <v>0</v>
      </c>
      <c r="AJ3591">
        <v>558</v>
      </c>
      <c r="AK3591">
        <v>0</v>
      </c>
      <c r="AL3591">
        <v>0</v>
      </c>
      <c r="AM3591">
        <v>0</v>
      </c>
      <c r="AN3591">
        <v>3094</v>
      </c>
      <c r="AO3591">
        <v>0</v>
      </c>
      <c r="AP3591">
        <v>0</v>
      </c>
      <c r="AQ3591">
        <v>0</v>
      </c>
      <c r="AR3591">
        <v>5957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18660223</v>
      </c>
      <c r="BF3591">
        <v>0</v>
      </c>
      <c r="BG3591">
        <v>3464805</v>
      </c>
      <c r="BH3591">
        <v>0</v>
      </c>
      <c r="BI3591">
        <v>0</v>
      </c>
      <c r="BJ3591">
        <v>0</v>
      </c>
      <c r="BK3591">
        <v>23544780</v>
      </c>
      <c r="BL3591">
        <v>0</v>
      </c>
      <c r="BM3591">
        <v>0</v>
      </c>
      <c r="BN3591">
        <v>0</v>
      </c>
      <c r="BO3591">
        <v>45669808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13514480</v>
      </c>
      <c r="CC3591">
        <v>0</v>
      </c>
      <c r="CD3591">
        <v>2509350</v>
      </c>
      <c r="CE3591">
        <v>0</v>
      </c>
      <c r="CF3591">
        <v>0</v>
      </c>
      <c r="CG3591">
        <v>0</v>
      </c>
      <c r="CH3591">
        <v>0</v>
      </c>
      <c r="CI3591">
        <v>17052072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33075902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5145743</v>
      </c>
      <c r="CX3591">
        <v>0</v>
      </c>
      <c r="CY3591">
        <v>955455</v>
      </c>
      <c r="CZ3591">
        <v>0</v>
      </c>
      <c r="DA3591">
        <v>0</v>
      </c>
      <c r="DB3591">
        <v>0</v>
      </c>
      <c r="DC3591">
        <v>6492708</v>
      </c>
      <c r="DD3591">
        <v>0</v>
      </c>
      <c r="DE3591">
        <v>0</v>
      </c>
      <c r="DF3591">
        <v>0</v>
      </c>
      <c r="DG3591">
        <v>12593906</v>
      </c>
      <c r="DH3591">
        <v>27520</v>
      </c>
      <c r="DI3591">
        <v>1053927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1522366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</row>
    <row r="3592" spans="1:134" x14ac:dyDescent="0.3">
      <c r="A3592">
        <v>106301140</v>
      </c>
      <c r="B3592" t="s">
        <v>365</v>
      </c>
      <c r="C3592">
        <v>2018</v>
      </c>
      <c r="D3592">
        <v>4</v>
      </c>
      <c r="E3592" s="1">
        <v>43374</v>
      </c>
      <c r="F3592" s="1">
        <v>43465</v>
      </c>
      <c r="G3592" t="s">
        <v>134</v>
      </c>
      <c r="H3592" t="s">
        <v>155</v>
      </c>
      <c r="J3592">
        <v>1015</v>
      </c>
      <c r="K3592" t="s">
        <v>187</v>
      </c>
      <c r="L3592" t="s">
        <v>137</v>
      </c>
      <c r="M3592" t="s">
        <v>157</v>
      </c>
      <c r="N3592" t="s">
        <v>2301</v>
      </c>
      <c r="O3592" t="s">
        <v>367</v>
      </c>
      <c r="P3592" t="s">
        <v>368</v>
      </c>
      <c r="Q3592">
        <v>92869</v>
      </c>
      <c r="R3592" t="s">
        <v>2724</v>
      </c>
      <c r="S3592">
        <v>114</v>
      </c>
      <c r="T3592">
        <v>100</v>
      </c>
      <c r="U3592">
        <v>100</v>
      </c>
      <c r="V3592">
        <v>155</v>
      </c>
      <c r="W3592">
        <v>80</v>
      </c>
      <c r="X3592">
        <v>19</v>
      </c>
      <c r="Y3592">
        <v>55</v>
      </c>
      <c r="Z3592">
        <v>0</v>
      </c>
      <c r="AA3592">
        <v>0</v>
      </c>
      <c r="AB3592">
        <v>102</v>
      </c>
      <c r="AC3592">
        <v>138</v>
      </c>
      <c r="AD3592">
        <v>0</v>
      </c>
      <c r="AE3592">
        <v>7</v>
      </c>
      <c r="AF3592">
        <v>556</v>
      </c>
      <c r="AG3592">
        <v>0</v>
      </c>
      <c r="AH3592">
        <v>1125</v>
      </c>
      <c r="AI3592">
        <v>530</v>
      </c>
      <c r="AJ3592">
        <v>143</v>
      </c>
      <c r="AK3592">
        <v>2435</v>
      </c>
      <c r="AL3592">
        <v>0</v>
      </c>
      <c r="AM3592">
        <v>0</v>
      </c>
      <c r="AN3592">
        <v>245</v>
      </c>
      <c r="AO3592">
        <v>425</v>
      </c>
      <c r="AP3592">
        <v>0</v>
      </c>
      <c r="AQ3592">
        <v>14</v>
      </c>
      <c r="AR3592">
        <v>4917</v>
      </c>
      <c r="AS3592">
        <v>0</v>
      </c>
      <c r="AT3592">
        <v>339</v>
      </c>
      <c r="AU3592">
        <v>210</v>
      </c>
      <c r="AV3592">
        <v>178</v>
      </c>
      <c r="AW3592">
        <v>524</v>
      </c>
      <c r="AX3592">
        <v>0</v>
      </c>
      <c r="AY3592">
        <v>0</v>
      </c>
      <c r="AZ3592">
        <v>940</v>
      </c>
      <c r="BA3592">
        <v>602</v>
      </c>
      <c r="BB3592">
        <v>4</v>
      </c>
      <c r="BC3592">
        <v>268</v>
      </c>
      <c r="BD3592">
        <v>3065</v>
      </c>
      <c r="BE3592">
        <v>8287551</v>
      </c>
      <c r="BF3592">
        <v>4687839</v>
      </c>
      <c r="BG3592">
        <v>1363555</v>
      </c>
      <c r="BH3592">
        <v>13357573</v>
      </c>
      <c r="BI3592">
        <v>0</v>
      </c>
      <c r="BJ3592">
        <v>0</v>
      </c>
      <c r="BK3592">
        <v>4148267</v>
      </c>
      <c r="BL3592">
        <v>7771334</v>
      </c>
      <c r="BM3592">
        <v>0</v>
      </c>
      <c r="BN3592">
        <v>238931</v>
      </c>
      <c r="BO3592">
        <v>39855050</v>
      </c>
      <c r="BP3592">
        <v>1354996</v>
      </c>
      <c r="BQ3592">
        <v>1178050</v>
      </c>
      <c r="BR3592">
        <v>654378</v>
      </c>
      <c r="BS3592">
        <v>2237488</v>
      </c>
      <c r="BT3592">
        <v>0</v>
      </c>
      <c r="BU3592">
        <v>0</v>
      </c>
      <c r="BV3592">
        <v>1132385</v>
      </c>
      <c r="BW3592">
        <v>3232933</v>
      </c>
      <c r="BX3592">
        <v>15188</v>
      </c>
      <c r="BY3592">
        <v>846838</v>
      </c>
      <c r="BZ3592">
        <v>10652256</v>
      </c>
      <c r="CA3592">
        <v>869738</v>
      </c>
      <c r="CB3592">
        <v>7724005</v>
      </c>
      <c r="CC3592">
        <v>4698774</v>
      </c>
      <c r="CD3592">
        <v>1616432</v>
      </c>
      <c r="CE3592">
        <v>12492168</v>
      </c>
      <c r="CF3592">
        <v>0</v>
      </c>
      <c r="CG3592">
        <v>0</v>
      </c>
      <c r="CH3592">
        <v>0</v>
      </c>
      <c r="CI3592">
        <v>4229979</v>
      </c>
      <c r="CJ3592">
        <v>8814787</v>
      </c>
      <c r="CK3592">
        <v>0</v>
      </c>
      <c r="CL3592">
        <v>12167</v>
      </c>
      <c r="CM3592">
        <v>0</v>
      </c>
      <c r="CN3592">
        <v>0</v>
      </c>
      <c r="CO3592">
        <v>0</v>
      </c>
      <c r="CP3592">
        <v>0</v>
      </c>
      <c r="CQ3592">
        <v>4045805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918543</v>
      </c>
      <c r="CX3592">
        <v>1167115</v>
      </c>
      <c r="CY3592">
        <v>401501</v>
      </c>
      <c r="CZ3592">
        <v>3102893</v>
      </c>
      <c r="DA3592">
        <v>0</v>
      </c>
      <c r="DB3592">
        <v>0</v>
      </c>
      <c r="DC3592">
        <v>1050672</v>
      </c>
      <c r="DD3592">
        <v>2189479</v>
      </c>
      <c r="DE3592">
        <v>15188</v>
      </c>
      <c r="DF3592">
        <v>203865</v>
      </c>
      <c r="DG3592">
        <v>10049256</v>
      </c>
      <c r="DH3592">
        <v>71031</v>
      </c>
      <c r="DI3592">
        <v>12056694</v>
      </c>
      <c r="DJ3592">
        <v>164075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87949</v>
      </c>
      <c r="DQ3592">
        <v>2263302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</row>
    <row r="3593" spans="1:134" x14ac:dyDescent="0.3">
      <c r="A3593">
        <v>106434051</v>
      </c>
      <c r="B3593" t="s">
        <v>2791</v>
      </c>
      <c r="C3593">
        <v>2018</v>
      </c>
      <c r="D3593">
        <v>4</v>
      </c>
      <c r="E3593" s="1">
        <v>43374</v>
      </c>
      <c r="F3593" s="1">
        <v>43465</v>
      </c>
      <c r="G3593" t="s">
        <v>134</v>
      </c>
      <c r="H3593" t="s">
        <v>386</v>
      </c>
      <c r="J3593">
        <v>431</v>
      </c>
      <c r="K3593" t="s">
        <v>187</v>
      </c>
      <c r="L3593" t="s">
        <v>137</v>
      </c>
      <c r="M3593" t="s">
        <v>157</v>
      </c>
      <c r="N3593" t="s">
        <v>2307</v>
      </c>
      <c r="O3593" t="s">
        <v>388</v>
      </c>
      <c r="P3593" t="s">
        <v>389</v>
      </c>
      <c r="Q3593">
        <v>95008</v>
      </c>
      <c r="R3593" t="s">
        <v>390</v>
      </c>
      <c r="S3593">
        <v>29</v>
      </c>
      <c r="T3593">
        <v>27</v>
      </c>
      <c r="U3593">
        <v>25</v>
      </c>
      <c r="V3593">
        <v>0</v>
      </c>
      <c r="W3593">
        <v>0</v>
      </c>
      <c r="X3593">
        <v>3</v>
      </c>
      <c r="Y3593">
        <v>4</v>
      </c>
      <c r="Z3593">
        <v>0</v>
      </c>
      <c r="AA3593">
        <v>0</v>
      </c>
      <c r="AB3593">
        <v>0</v>
      </c>
      <c r="AC3593">
        <v>1</v>
      </c>
      <c r="AD3593">
        <v>0</v>
      </c>
      <c r="AE3593">
        <v>0</v>
      </c>
      <c r="AF3593">
        <v>8</v>
      </c>
      <c r="AG3593">
        <v>0</v>
      </c>
      <c r="AH3593">
        <v>0</v>
      </c>
      <c r="AI3593">
        <v>0</v>
      </c>
      <c r="AJ3593">
        <v>1753</v>
      </c>
      <c r="AK3593">
        <v>388</v>
      </c>
      <c r="AL3593">
        <v>0</v>
      </c>
      <c r="AM3593">
        <v>0</v>
      </c>
      <c r="AN3593">
        <v>0</v>
      </c>
      <c r="AO3593">
        <v>60</v>
      </c>
      <c r="AP3593">
        <v>0</v>
      </c>
      <c r="AQ3593">
        <v>0</v>
      </c>
      <c r="AR3593">
        <v>2201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3253522</v>
      </c>
      <c r="BH3593">
        <v>710538</v>
      </c>
      <c r="BI3593">
        <v>0</v>
      </c>
      <c r="BJ3593">
        <v>0</v>
      </c>
      <c r="BK3593">
        <v>0</v>
      </c>
      <c r="BL3593">
        <v>114000</v>
      </c>
      <c r="BM3593">
        <v>0</v>
      </c>
      <c r="BN3593">
        <v>0</v>
      </c>
      <c r="BO3593">
        <v>407806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1805627</v>
      </c>
      <c r="CE3593">
        <v>222490</v>
      </c>
      <c r="CF3593">
        <v>0</v>
      </c>
      <c r="CG3593">
        <v>0</v>
      </c>
      <c r="CH3593">
        <v>0</v>
      </c>
      <c r="CI3593">
        <v>0</v>
      </c>
      <c r="CJ3593">
        <v>35814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2063931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1447895</v>
      </c>
      <c r="CZ3593">
        <v>488048</v>
      </c>
      <c r="DA3593">
        <v>0</v>
      </c>
      <c r="DB3593">
        <v>0</v>
      </c>
      <c r="DC3593">
        <v>0</v>
      </c>
      <c r="DD3593">
        <v>78186</v>
      </c>
      <c r="DE3593">
        <v>0</v>
      </c>
      <c r="DF3593">
        <v>0</v>
      </c>
      <c r="DG3593">
        <v>2014129</v>
      </c>
      <c r="DH3593">
        <v>0</v>
      </c>
      <c r="DI3593">
        <v>2434692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537954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</row>
    <row r="3594" spans="1:134" x14ac:dyDescent="0.3">
      <c r="A3594">
        <v>106190170</v>
      </c>
      <c r="B3594" t="s">
        <v>369</v>
      </c>
      <c r="C3594">
        <v>2018</v>
      </c>
      <c r="D3594">
        <v>4</v>
      </c>
      <c r="E3594" s="1">
        <v>43374</v>
      </c>
      <c r="F3594" s="1">
        <v>43465</v>
      </c>
      <c r="G3594" t="s">
        <v>134</v>
      </c>
      <c r="H3594" t="s">
        <v>170</v>
      </c>
      <c r="J3594">
        <v>925</v>
      </c>
      <c r="K3594" t="s">
        <v>164</v>
      </c>
      <c r="L3594" t="s">
        <v>137</v>
      </c>
      <c r="M3594" t="s">
        <v>214</v>
      </c>
      <c r="N3594" t="s">
        <v>2306</v>
      </c>
      <c r="O3594" t="s">
        <v>371</v>
      </c>
      <c r="P3594" t="s">
        <v>280</v>
      </c>
      <c r="Q3594">
        <v>90027</v>
      </c>
      <c r="R3594" t="s">
        <v>372</v>
      </c>
      <c r="S3594">
        <v>495</v>
      </c>
      <c r="T3594">
        <v>374</v>
      </c>
      <c r="U3594">
        <v>374</v>
      </c>
      <c r="V3594">
        <v>5</v>
      </c>
      <c r="W3594">
        <v>0</v>
      </c>
      <c r="X3594">
        <v>1939</v>
      </c>
      <c r="Y3594">
        <v>1225</v>
      </c>
      <c r="Z3594">
        <v>0</v>
      </c>
      <c r="AA3594">
        <v>0</v>
      </c>
      <c r="AB3594">
        <v>82</v>
      </c>
      <c r="AC3594">
        <v>1133</v>
      </c>
      <c r="AD3594">
        <v>0</v>
      </c>
      <c r="AE3594">
        <v>15</v>
      </c>
      <c r="AF3594">
        <v>4399</v>
      </c>
      <c r="AG3594">
        <v>0</v>
      </c>
      <c r="AH3594">
        <v>130</v>
      </c>
      <c r="AI3594">
        <v>0</v>
      </c>
      <c r="AJ3594">
        <v>16346</v>
      </c>
      <c r="AK3594">
        <v>3553</v>
      </c>
      <c r="AL3594">
        <v>0</v>
      </c>
      <c r="AM3594">
        <v>0</v>
      </c>
      <c r="AN3594">
        <v>1546</v>
      </c>
      <c r="AO3594">
        <v>7339</v>
      </c>
      <c r="AP3594">
        <v>0</v>
      </c>
      <c r="AQ3594">
        <v>67</v>
      </c>
      <c r="AR3594">
        <v>28981</v>
      </c>
      <c r="AS3594">
        <v>0</v>
      </c>
      <c r="AT3594">
        <v>209</v>
      </c>
      <c r="AU3594">
        <v>0</v>
      </c>
      <c r="AV3594">
        <v>26015</v>
      </c>
      <c r="AW3594">
        <v>32612</v>
      </c>
      <c r="AX3594">
        <v>0</v>
      </c>
      <c r="AY3594">
        <v>0</v>
      </c>
      <c r="AZ3594">
        <v>4288</v>
      </c>
      <c r="BA3594">
        <v>20600</v>
      </c>
      <c r="BB3594">
        <v>32</v>
      </c>
      <c r="BC3594">
        <v>1638</v>
      </c>
      <c r="BD3594">
        <v>85394</v>
      </c>
      <c r="BE3594">
        <v>3108235</v>
      </c>
      <c r="BF3594">
        <v>0</v>
      </c>
      <c r="BG3594">
        <v>308191781</v>
      </c>
      <c r="BH3594">
        <v>54499002</v>
      </c>
      <c r="BI3594">
        <v>0</v>
      </c>
      <c r="BJ3594">
        <v>0</v>
      </c>
      <c r="BK3594">
        <v>28184031</v>
      </c>
      <c r="BL3594">
        <v>155247759</v>
      </c>
      <c r="BM3594">
        <v>0</v>
      </c>
      <c r="BN3594">
        <v>1089609</v>
      </c>
      <c r="BO3594">
        <v>550320417</v>
      </c>
      <c r="BP3594">
        <v>3167454</v>
      </c>
      <c r="BQ3594">
        <v>0</v>
      </c>
      <c r="BR3594">
        <v>79540810</v>
      </c>
      <c r="BS3594">
        <v>49911111</v>
      </c>
      <c r="BT3594">
        <v>0</v>
      </c>
      <c r="BU3594">
        <v>0</v>
      </c>
      <c r="BV3594">
        <v>11218537</v>
      </c>
      <c r="BW3594">
        <v>53803372</v>
      </c>
      <c r="BX3594">
        <v>2242</v>
      </c>
      <c r="BY3594">
        <v>2222463</v>
      </c>
      <c r="BZ3594">
        <v>199865989</v>
      </c>
      <c r="CA3594">
        <v>3362292</v>
      </c>
      <c r="CB3594">
        <v>6417127</v>
      </c>
      <c r="CC3594">
        <v>0</v>
      </c>
      <c r="CD3594">
        <v>225105498</v>
      </c>
      <c r="CE3594">
        <v>83431128</v>
      </c>
      <c r="CF3594">
        <v>-12027767</v>
      </c>
      <c r="CG3594">
        <v>0</v>
      </c>
      <c r="CH3594">
        <v>0</v>
      </c>
      <c r="CI3594">
        <v>17353476</v>
      </c>
      <c r="CJ3594">
        <v>124864366</v>
      </c>
      <c r="CK3594">
        <v>0</v>
      </c>
      <c r="CL3594">
        <v>2242</v>
      </c>
      <c r="CM3594">
        <v>-861009</v>
      </c>
      <c r="CN3594">
        <v>0</v>
      </c>
      <c r="CO3594">
        <v>0</v>
      </c>
      <c r="CP3594">
        <v>248460</v>
      </c>
      <c r="CQ3594">
        <v>447895813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-141913</v>
      </c>
      <c r="CX3594">
        <v>0</v>
      </c>
      <c r="CY3594">
        <v>174308430</v>
      </c>
      <c r="CZ3594">
        <v>20646416</v>
      </c>
      <c r="DA3594">
        <v>0</v>
      </c>
      <c r="DB3594">
        <v>0</v>
      </c>
      <c r="DC3594">
        <v>21433399</v>
      </c>
      <c r="DD3594">
        <v>83524285</v>
      </c>
      <c r="DE3594">
        <v>0</v>
      </c>
      <c r="DF3594">
        <v>2519976</v>
      </c>
      <c r="DG3594">
        <v>302290593</v>
      </c>
      <c r="DH3594">
        <v>38057356</v>
      </c>
      <c r="DI3594">
        <v>310517050</v>
      </c>
      <c r="DJ3594">
        <v>0</v>
      </c>
      <c r="DK3594">
        <v>-22790307</v>
      </c>
      <c r="DL3594">
        <v>0</v>
      </c>
      <c r="DM3594">
        <v>0</v>
      </c>
      <c r="DN3594">
        <v>0</v>
      </c>
      <c r="DO3594">
        <v>0</v>
      </c>
      <c r="DP3594">
        <v>11520094</v>
      </c>
      <c r="DQ3594">
        <v>950276372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</row>
    <row r="3595" spans="1:134" x14ac:dyDescent="0.3">
      <c r="A3595">
        <v>106304113</v>
      </c>
      <c r="B3595" t="s">
        <v>373</v>
      </c>
      <c r="C3595">
        <v>2018</v>
      </c>
      <c r="D3595">
        <v>4</v>
      </c>
      <c r="E3595" s="1">
        <v>43374</v>
      </c>
      <c r="F3595" s="1">
        <v>43465</v>
      </c>
      <c r="G3595" t="s">
        <v>134</v>
      </c>
      <c r="H3595" t="s">
        <v>155</v>
      </c>
      <c r="J3595">
        <v>1017</v>
      </c>
      <c r="K3595" t="s">
        <v>164</v>
      </c>
      <c r="L3595" t="s">
        <v>137</v>
      </c>
      <c r="M3595" t="s">
        <v>157</v>
      </c>
      <c r="N3595" t="s">
        <v>2304</v>
      </c>
      <c r="O3595" t="s">
        <v>375</v>
      </c>
      <c r="P3595" t="s">
        <v>376</v>
      </c>
      <c r="Q3595">
        <v>92691</v>
      </c>
      <c r="R3595" t="s">
        <v>377</v>
      </c>
      <c r="S3595">
        <v>54</v>
      </c>
      <c r="T3595">
        <v>54</v>
      </c>
      <c r="U3595">
        <v>17</v>
      </c>
      <c r="V3595">
        <v>0</v>
      </c>
      <c r="W3595">
        <v>0</v>
      </c>
      <c r="X3595">
        <v>70</v>
      </c>
      <c r="Y3595">
        <v>122</v>
      </c>
      <c r="Z3595">
        <v>0</v>
      </c>
      <c r="AA3595">
        <v>0</v>
      </c>
      <c r="AB3595">
        <v>12</v>
      </c>
      <c r="AC3595">
        <v>254</v>
      </c>
      <c r="AD3595">
        <v>0</v>
      </c>
      <c r="AE3595">
        <v>12</v>
      </c>
      <c r="AF3595">
        <v>470</v>
      </c>
      <c r="AG3595">
        <v>0</v>
      </c>
      <c r="AH3595">
        <v>0</v>
      </c>
      <c r="AI3595">
        <v>0</v>
      </c>
      <c r="AJ3595">
        <v>278</v>
      </c>
      <c r="AK3595">
        <v>254</v>
      </c>
      <c r="AL3595">
        <v>0</v>
      </c>
      <c r="AM3595">
        <v>0</v>
      </c>
      <c r="AN3595">
        <v>21</v>
      </c>
      <c r="AO3595">
        <v>953</v>
      </c>
      <c r="AP3595">
        <v>0</v>
      </c>
      <c r="AQ3595">
        <v>29</v>
      </c>
      <c r="AR3595">
        <v>1535</v>
      </c>
      <c r="AS3595">
        <v>0</v>
      </c>
      <c r="AT3595">
        <v>0</v>
      </c>
      <c r="AU3595">
        <v>0</v>
      </c>
      <c r="AV3595">
        <v>202</v>
      </c>
      <c r="AW3595">
        <v>1977</v>
      </c>
      <c r="AX3595">
        <v>0</v>
      </c>
      <c r="AY3595">
        <v>0</v>
      </c>
      <c r="AZ3595">
        <v>169</v>
      </c>
      <c r="BA3595">
        <v>2825</v>
      </c>
      <c r="BB3595">
        <v>0</v>
      </c>
      <c r="BC3595">
        <v>163</v>
      </c>
      <c r="BD3595">
        <v>5336</v>
      </c>
      <c r="BE3595">
        <v>0</v>
      </c>
      <c r="BF3595">
        <v>0</v>
      </c>
      <c r="BG3595">
        <v>5602561</v>
      </c>
      <c r="BH3595">
        <v>5009168</v>
      </c>
      <c r="BI3595">
        <v>0</v>
      </c>
      <c r="BJ3595">
        <v>0</v>
      </c>
      <c r="BK3595">
        <v>344723</v>
      </c>
      <c r="BL3595">
        <v>18846959</v>
      </c>
      <c r="BM3595">
        <v>0</v>
      </c>
      <c r="BN3595">
        <v>340911</v>
      </c>
      <c r="BO3595">
        <v>30144322</v>
      </c>
      <c r="BP3595">
        <v>0</v>
      </c>
      <c r="BQ3595">
        <v>0</v>
      </c>
      <c r="BR3595">
        <v>1278105</v>
      </c>
      <c r="BS3595">
        <v>9103259</v>
      </c>
      <c r="BT3595">
        <v>0</v>
      </c>
      <c r="BU3595">
        <v>0</v>
      </c>
      <c r="BV3595">
        <v>805864</v>
      </c>
      <c r="BW3595">
        <v>14158319</v>
      </c>
      <c r="BX3595">
        <v>0</v>
      </c>
      <c r="BY3595">
        <v>561089</v>
      </c>
      <c r="BZ3595">
        <v>25906636</v>
      </c>
      <c r="CA3595">
        <v>1352638</v>
      </c>
      <c r="CB3595">
        <v>0</v>
      </c>
      <c r="CC3595">
        <v>0</v>
      </c>
      <c r="CD3595">
        <v>3673613</v>
      </c>
      <c r="CE3595">
        <v>12430370</v>
      </c>
      <c r="CF3595">
        <v>-372577</v>
      </c>
      <c r="CG3595">
        <v>0</v>
      </c>
      <c r="CH3595">
        <v>0</v>
      </c>
      <c r="CI3595">
        <v>708176</v>
      </c>
      <c r="CJ3595">
        <v>20314454</v>
      </c>
      <c r="CK3595">
        <v>0</v>
      </c>
      <c r="CL3595">
        <v>50711</v>
      </c>
      <c r="CM3595">
        <v>0</v>
      </c>
      <c r="CN3595">
        <v>0</v>
      </c>
      <c r="CO3595">
        <v>0</v>
      </c>
      <c r="CP3595">
        <v>-59509</v>
      </c>
      <c r="CQ3595">
        <v>38097876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3195296</v>
      </c>
      <c r="CZ3595">
        <v>1479534</v>
      </c>
      <c r="DA3595">
        <v>0</v>
      </c>
      <c r="DB3595">
        <v>0</v>
      </c>
      <c r="DC3595">
        <v>416604</v>
      </c>
      <c r="DD3595">
        <v>11950530</v>
      </c>
      <c r="DE3595">
        <v>0</v>
      </c>
      <c r="DF3595">
        <v>911118</v>
      </c>
      <c r="DG3595">
        <v>17953082</v>
      </c>
      <c r="DH3595">
        <v>141888</v>
      </c>
      <c r="DI3595">
        <v>12591021</v>
      </c>
      <c r="DJ3595">
        <v>0</v>
      </c>
      <c r="DK3595">
        <v>34821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6985301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2473933</v>
      </c>
      <c r="ED3595">
        <v>0</v>
      </c>
    </row>
    <row r="3596" spans="1:134" x14ac:dyDescent="0.3">
      <c r="A3596">
        <v>106300032</v>
      </c>
      <c r="B3596" t="s">
        <v>378</v>
      </c>
      <c r="C3596">
        <v>2018</v>
      </c>
      <c r="D3596">
        <v>4</v>
      </c>
      <c r="E3596" s="1">
        <v>43374</v>
      </c>
      <c r="F3596" s="1">
        <v>43465</v>
      </c>
      <c r="G3596" t="s">
        <v>134</v>
      </c>
      <c r="H3596" t="s">
        <v>155</v>
      </c>
      <c r="J3596">
        <v>1015</v>
      </c>
      <c r="K3596" t="s">
        <v>164</v>
      </c>
      <c r="L3596" t="s">
        <v>137</v>
      </c>
      <c r="M3596" t="s">
        <v>157</v>
      </c>
      <c r="N3596" t="s">
        <v>2304</v>
      </c>
      <c r="O3596" t="s">
        <v>379</v>
      </c>
      <c r="P3596" t="s">
        <v>368</v>
      </c>
      <c r="Q3596">
        <v>92868</v>
      </c>
      <c r="R3596" t="s">
        <v>380</v>
      </c>
      <c r="S3596">
        <v>334</v>
      </c>
      <c r="T3596">
        <v>334</v>
      </c>
      <c r="U3596">
        <v>334</v>
      </c>
      <c r="V3596">
        <v>3</v>
      </c>
      <c r="W3596">
        <v>0</v>
      </c>
      <c r="X3596">
        <v>1175</v>
      </c>
      <c r="Y3596">
        <v>549</v>
      </c>
      <c r="Z3596">
        <v>0</v>
      </c>
      <c r="AA3596">
        <v>0</v>
      </c>
      <c r="AB3596">
        <v>34</v>
      </c>
      <c r="AC3596">
        <v>1236</v>
      </c>
      <c r="AD3596">
        <v>0</v>
      </c>
      <c r="AE3596">
        <v>11</v>
      </c>
      <c r="AF3596">
        <v>3008</v>
      </c>
      <c r="AG3596">
        <v>0</v>
      </c>
      <c r="AH3596">
        <v>4</v>
      </c>
      <c r="AI3596">
        <v>0</v>
      </c>
      <c r="AJ3596">
        <v>8360</v>
      </c>
      <c r="AK3596">
        <v>1454</v>
      </c>
      <c r="AL3596">
        <v>0</v>
      </c>
      <c r="AM3596">
        <v>0</v>
      </c>
      <c r="AN3596">
        <v>149</v>
      </c>
      <c r="AO3596">
        <v>6786</v>
      </c>
      <c r="AP3596">
        <v>0</v>
      </c>
      <c r="AQ3596">
        <v>33</v>
      </c>
      <c r="AR3596">
        <v>16786</v>
      </c>
      <c r="AS3596">
        <v>0</v>
      </c>
      <c r="AT3596">
        <v>32</v>
      </c>
      <c r="AU3596">
        <v>0</v>
      </c>
      <c r="AV3596">
        <v>9697</v>
      </c>
      <c r="AW3596">
        <v>19353</v>
      </c>
      <c r="AX3596">
        <v>0</v>
      </c>
      <c r="AY3596">
        <v>0</v>
      </c>
      <c r="AZ3596">
        <v>393</v>
      </c>
      <c r="BA3596">
        <v>13114</v>
      </c>
      <c r="BB3596">
        <v>0</v>
      </c>
      <c r="BC3596">
        <v>437</v>
      </c>
      <c r="BD3596">
        <v>43026</v>
      </c>
      <c r="BE3596">
        <v>182342</v>
      </c>
      <c r="BF3596">
        <v>0</v>
      </c>
      <c r="BG3596">
        <v>185946217</v>
      </c>
      <c r="BH3596">
        <v>42410862</v>
      </c>
      <c r="BI3596">
        <v>0</v>
      </c>
      <c r="BJ3596">
        <v>0</v>
      </c>
      <c r="BK3596">
        <v>3057704</v>
      </c>
      <c r="BL3596">
        <v>146903603</v>
      </c>
      <c r="BM3596">
        <v>0</v>
      </c>
      <c r="BN3596">
        <v>2075212</v>
      </c>
      <c r="BO3596">
        <v>380575940</v>
      </c>
      <c r="BP3596">
        <v>80903</v>
      </c>
      <c r="BQ3596">
        <v>0</v>
      </c>
      <c r="BR3596">
        <v>65167583</v>
      </c>
      <c r="BS3596">
        <v>73160839</v>
      </c>
      <c r="BT3596">
        <v>0</v>
      </c>
      <c r="BU3596">
        <v>0</v>
      </c>
      <c r="BV3596">
        <v>2145384</v>
      </c>
      <c r="BW3596">
        <v>75633790</v>
      </c>
      <c r="BX3596">
        <v>0</v>
      </c>
      <c r="BY3596">
        <v>1471265</v>
      </c>
      <c r="BZ3596">
        <v>217659764</v>
      </c>
      <c r="CA3596">
        <v>6460945</v>
      </c>
      <c r="CB3596">
        <v>259388</v>
      </c>
      <c r="CC3596">
        <v>0</v>
      </c>
      <c r="CD3596">
        <v>202262791</v>
      </c>
      <c r="CE3596">
        <v>93088691</v>
      </c>
      <c r="CF3596">
        <v>-3665746</v>
      </c>
      <c r="CG3596">
        <v>0</v>
      </c>
      <c r="CH3596">
        <v>0</v>
      </c>
      <c r="CI3596">
        <v>3108418</v>
      </c>
      <c r="CJ3596">
        <v>132951369</v>
      </c>
      <c r="CK3596">
        <v>0</v>
      </c>
      <c r="CL3596">
        <v>443</v>
      </c>
      <c r="CM3596">
        <v>0</v>
      </c>
      <c r="CN3596">
        <v>0</v>
      </c>
      <c r="CO3596">
        <v>0</v>
      </c>
      <c r="CP3596">
        <v>2675013</v>
      </c>
      <c r="CQ3596">
        <v>437141312</v>
      </c>
      <c r="CR3596">
        <v>0</v>
      </c>
      <c r="CS3596">
        <v>7770916</v>
      </c>
      <c r="CT3596">
        <v>0</v>
      </c>
      <c r="CU3596">
        <v>0</v>
      </c>
      <c r="CV3596">
        <v>7770916</v>
      </c>
      <c r="CW3596">
        <v>0</v>
      </c>
      <c r="CX3596">
        <v>0</v>
      </c>
      <c r="CY3596">
        <v>48352706</v>
      </c>
      <c r="CZ3596">
        <v>30024589</v>
      </c>
      <c r="DA3596">
        <v>0</v>
      </c>
      <c r="DB3596">
        <v>0</v>
      </c>
      <c r="DC3596">
        <v>2049168</v>
      </c>
      <c r="DD3596">
        <v>87643434</v>
      </c>
      <c r="DE3596">
        <v>0</v>
      </c>
      <c r="DF3596">
        <v>795411</v>
      </c>
      <c r="DG3596">
        <v>168865308</v>
      </c>
      <c r="DH3596">
        <v>15521795</v>
      </c>
      <c r="DI3596">
        <v>154722935</v>
      </c>
      <c r="DJ3596">
        <v>0</v>
      </c>
      <c r="DK3596">
        <v>-11922151</v>
      </c>
      <c r="DL3596">
        <v>0</v>
      </c>
      <c r="DM3596">
        <v>0</v>
      </c>
      <c r="DN3596">
        <v>0</v>
      </c>
      <c r="DO3596">
        <v>0</v>
      </c>
      <c r="DP3596">
        <v>7352707</v>
      </c>
      <c r="DQ3596">
        <v>612804133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</row>
    <row r="3597" spans="1:134" x14ac:dyDescent="0.3">
      <c r="A3597">
        <v>106382715</v>
      </c>
      <c r="B3597" t="s">
        <v>391</v>
      </c>
      <c r="C3597">
        <v>2018</v>
      </c>
      <c r="D3597">
        <v>4</v>
      </c>
      <c r="E3597" s="1">
        <v>43374</v>
      </c>
      <c r="F3597" s="1">
        <v>43465</v>
      </c>
      <c r="G3597" t="s">
        <v>134</v>
      </c>
      <c r="H3597" t="s">
        <v>320</v>
      </c>
      <c r="J3597">
        <v>423</v>
      </c>
      <c r="K3597" t="s">
        <v>164</v>
      </c>
      <c r="L3597" t="s">
        <v>137</v>
      </c>
      <c r="M3597" t="s">
        <v>157</v>
      </c>
      <c r="N3597" t="s">
        <v>2308</v>
      </c>
      <c r="O3597" t="s">
        <v>393</v>
      </c>
      <c r="P3597" t="s">
        <v>323</v>
      </c>
      <c r="Q3597">
        <v>94133</v>
      </c>
      <c r="R3597" t="s">
        <v>2213</v>
      </c>
      <c r="S3597">
        <v>65</v>
      </c>
      <c r="T3597">
        <v>60</v>
      </c>
      <c r="U3597">
        <v>16</v>
      </c>
      <c r="V3597">
        <v>103</v>
      </c>
      <c r="W3597">
        <v>164</v>
      </c>
      <c r="X3597">
        <v>0</v>
      </c>
      <c r="Y3597">
        <v>36</v>
      </c>
      <c r="Z3597">
        <v>0</v>
      </c>
      <c r="AA3597">
        <v>0</v>
      </c>
      <c r="AB3597">
        <v>11</v>
      </c>
      <c r="AC3597">
        <v>3</v>
      </c>
      <c r="AD3597">
        <v>0</v>
      </c>
      <c r="AE3597">
        <v>1</v>
      </c>
      <c r="AF3597">
        <v>318</v>
      </c>
      <c r="AG3597">
        <v>0</v>
      </c>
      <c r="AH3597">
        <v>274</v>
      </c>
      <c r="AI3597">
        <v>684</v>
      </c>
      <c r="AJ3597">
        <v>0</v>
      </c>
      <c r="AK3597">
        <v>131</v>
      </c>
      <c r="AL3597">
        <v>0</v>
      </c>
      <c r="AM3597">
        <v>0</v>
      </c>
      <c r="AN3597">
        <v>82</v>
      </c>
      <c r="AO3597">
        <v>10</v>
      </c>
      <c r="AP3597">
        <v>0</v>
      </c>
      <c r="AQ3597">
        <v>53</v>
      </c>
      <c r="AR3597">
        <v>1234</v>
      </c>
      <c r="AS3597">
        <v>0</v>
      </c>
      <c r="AT3597">
        <v>2149</v>
      </c>
      <c r="AU3597">
        <v>3279</v>
      </c>
      <c r="AV3597">
        <v>40</v>
      </c>
      <c r="AW3597">
        <v>2262</v>
      </c>
      <c r="AX3597">
        <v>0</v>
      </c>
      <c r="AY3597">
        <v>0</v>
      </c>
      <c r="AZ3597">
        <v>4113</v>
      </c>
      <c r="BA3597">
        <v>25</v>
      </c>
      <c r="BB3597">
        <v>52</v>
      </c>
      <c r="BC3597">
        <v>49</v>
      </c>
      <c r="BD3597">
        <v>11969</v>
      </c>
      <c r="BE3597">
        <v>6775968</v>
      </c>
      <c r="BF3597">
        <v>4721826</v>
      </c>
      <c r="BG3597">
        <v>0</v>
      </c>
      <c r="BH3597">
        <v>545294</v>
      </c>
      <c r="BI3597">
        <v>0</v>
      </c>
      <c r="BJ3597">
        <v>0</v>
      </c>
      <c r="BK3597">
        <v>835245</v>
      </c>
      <c r="BL3597">
        <v>207326</v>
      </c>
      <c r="BM3597">
        <v>0</v>
      </c>
      <c r="BN3597">
        <v>626162</v>
      </c>
      <c r="BO3597">
        <v>13711821</v>
      </c>
      <c r="BP3597">
        <v>10984797</v>
      </c>
      <c r="BQ3597">
        <v>9073888</v>
      </c>
      <c r="BR3597">
        <v>108930</v>
      </c>
      <c r="BS3597">
        <v>4423700</v>
      </c>
      <c r="BT3597">
        <v>0</v>
      </c>
      <c r="BU3597">
        <v>0</v>
      </c>
      <c r="BV3597">
        <v>6788686</v>
      </c>
      <c r="BW3597">
        <v>183949</v>
      </c>
      <c r="BX3597">
        <v>83949</v>
      </c>
      <c r="BY3597">
        <v>327215</v>
      </c>
      <c r="BZ3597">
        <v>31975114</v>
      </c>
      <c r="CA3597">
        <v>562292</v>
      </c>
      <c r="CB3597">
        <v>12823966</v>
      </c>
      <c r="CC3597">
        <v>18239342</v>
      </c>
      <c r="CD3597">
        <v>-1142119</v>
      </c>
      <c r="CE3597">
        <v>4968994</v>
      </c>
      <c r="CF3597">
        <v>0</v>
      </c>
      <c r="CG3597">
        <v>0</v>
      </c>
      <c r="CH3597">
        <v>0</v>
      </c>
      <c r="CI3597">
        <v>327931</v>
      </c>
      <c r="CJ3597">
        <v>391275</v>
      </c>
      <c r="CK3597">
        <v>0</v>
      </c>
      <c r="CL3597">
        <v>9925</v>
      </c>
      <c r="CM3597">
        <v>0</v>
      </c>
      <c r="CN3597">
        <v>0</v>
      </c>
      <c r="CO3597">
        <v>0</v>
      </c>
      <c r="CP3597">
        <v>163823</v>
      </c>
      <c r="CQ3597">
        <v>36345429</v>
      </c>
      <c r="CR3597">
        <v>4888072</v>
      </c>
      <c r="CS3597">
        <v>3011625</v>
      </c>
      <c r="CT3597">
        <v>0</v>
      </c>
      <c r="CU3597">
        <v>665048</v>
      </c>
      <c r="CV3597">
        <v>8564745</v>
      </c>
      <c r="CW3597">
        <v>4936799</v>
      </c>
      <c r="CX3597">
        <v>444445</v>
      </c>
      <c r="CY3597">
        <v>1251049</v>
      </c>
      <c r="CZ3597">
        <v>3011624</v>
      </c>
      <c r="DA3597">
        <v>0</v>
      </c>
      <c r="DB3597">
        <v>0</v>
      </c>
      <c r="DC3597">
        <v>7296000</v>
      </c>
      <c r="DD3597">
        <v>665048</v>
      </c>
      <c r="DE3597">
        <v>74024</v>
      </c>
      <c r="DF3597">
        <v>227262</v>
      </c>
      <c r="DG3597">
        <v>17906251</v>
      </c>
      <c r="DH3597">
        <v>5411447</v>
      </c>
      <c r="DI3597">
        <v>32877429</v>
      </c>
      <c r="DJ3597">
        <v>1314582</v>
      </c>
      <c r="DK3597">
        <v>21703</v>
      </c>
      <c r="DL3597">
        <v>0</v>
      </c>
      <c r="DM3597">
        <v>0</v>
      </c>
      <c r="DN3597">
        <v>0</v>
      </c>
      <c r="DO3597">
        <v>0</v>
      </c>
      <c r="DP3597">
        <v>1567844</v>
      </c>
      <c r="DQ3597">
        <v>25205325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</row>
    <row r="3598" spans="1:134" x14ac:dyDescent="0.3">
      <c r="A3598">
        <v>106361144</v>
      </c>
      <c r="B3598" t="s">
        <v>395</v>
      </c>
      <c r="C3598">
        <v>2018</v>
      </c>
      <c r="D3598">
        <v>4</v>
      </c>
      <c r="E3598" s="1">
        <v>43374</v>
      </c>
      <c r="F3598" s="1">
        <v>43465</v>
      </c>
      <c r="G3598" t="s">
        <v>134</v>
      </c>
      <c r="H3598" t="s">
        <v>212</v>
      </c>
      <c r="J3598">
        <v>1207</v>
      </c>
      <c r="K3598" t="s">
        <v>187</v>
      </c>
      <c r="L3598" t="s">
        <v>137</v>
      </c>
      <c r="M3598" t="s">
        <v>157</v>
      </c>
      <c r="N3598" t="s">
        <v>2309</v>
      </c>
      <c r="O3598" t="s">
        <v>397</v>
      </c>
      <c r="P3598" t="s">
        <v>334</v>
      </c>
      <c r="Q3598">
        <v>91710</v>
      </c>
      <c r="R3598" t="s">
        <v>2766</v>
      </c>
      <c r="S3598">
        <v>112</v>
      </c>
      <c r="T3598">
        <v>112</v>
      </c>
      <c r="U3598">
        <v>112</v>
      </c>
      <c r="V3598">
        <v>209</v>
      </c>
      <c r="W3598">
        <v>228</v>
      </c>
      <c r="X3598">
        <v>155</v>
      </c>
      <c r="Y3598">
        <v>382</v>
      </c>
      <c r="Z3598">
        <v>0</v>
      </c>
      <c r="AA3598">
        <v>0</v>
      </c>
      <c r="AB3598">
        <v>158</v>
      </c>
      <c r="AC3598">
        <v>28</v>
      </c>
      <c r="AD3598">
        <v>0</v>
      </c>
      <c r="AE3598">
        <v>53</v>
      </c>
      <c r="AF3598">
        <v>1213</v>
      </c>
      <c r="AG3598">
        <v>0</v>
      </c>
      <c r="AH3598">
        <v>726</v>
      </c>
      <c r="AI3598">
        <v>754</v>
      </c>
      <c r="AJ3598">
        <v>503</v>
      </c>
      <c r="AK3598">
        <v>1127</v>
      </c>
      <c r="AL3598">
        <v>0</v>
      </c>
      <c r="AM3598">
        <v>0</v>
      </c>
      <c r="AN3598">
        <v>362</v>
      </c>
      <c r="AO3598">
        <v>78</v>
      </c>
      <c r="AP3598">
        <v>0</v>
      </c>
      <c r="AQ3598">
        <v>126</v>
      </c>
      <c r="AR3598">
        <v>3676</v>
      </c>
      <c r="AS3598">
        <v>0</v>
      </c>
      <c r="AT3598">
        <v>474</v>
      </c>
      <c r="AU3598">
        <v>489</v>
      </c>
      <c r="AV3598">
        <v>1380</v>
      </c>
      <c r="AW3598">
        <v>4839</v>
      </c>
      <c r="AX3598">
        <v>0</v>
      </c>
      <c r="AY3598">
        <v>0</v>
      </c>
      <c r="AZ3598">
        <v>1982</v>
      </c>
      <c r="BA3598">
        <v>95</v>
      </c>
      <c r="BB3598">
        <v>0</v>
      </c>
      <c r="BC3598">
        <v>1120</v>
      </c>
      <c r="BD3598">
        <v>10379</v>
      </c>
      <c r="BE3598">
        <v>9542303</v>
      </c>
      <c r="BF3598">
        <v>10467955</v>
      </c>
      <c r="BG3598">
        <v>6170053</v>
      </c>
      <c r="BH3598">
        <v>13539811</v>
      </c>
      <c r="BI3598">
        <v>0</v>
      </c>
      <c r="BJ3598">
        <v>0</v>
      </c>
      <c r="BK3598">
        <v>5598653</v>
      </c>
      <c r="BL3598">
        <v>909470</v>
      </c>
      <c r="BM3598">
        <v>0</v>
      </c>
      <c r="BN3598">
        <v>950310</v>
      </c>
      <c r="BO3598">
        <v>47178555</v>
      </c>
      <c r="BP3598">
        <v>2423617</v>
      </c>
      <c r="BQ3598">
        <v>3520810</v>
      </c>
      <c r="BR3598">
        <v>4915220</v>
      </c>
      <c r="BS3598">
        <v>15116147</v>
      </c>
      <c r="BT3598">
        <v>0</v>
      </c>
      <c r="BU3598">
        <v>0</v>
      </c>
      <c r="BV3598">
        <v>7382953</v>
      </c>
      <c r="BW3598">
        <v>360307</v>
      </c>
      <c r="BX3598">
        <v>0</v>
      </c>
      <c r="BY3598">
        <v>2862584</v>
      </c>
      <c r="BZ3598">
        <v>36581638</v>
      </c>
      <c r="CA3598">
        <v>2788664</v>
      </c>
      <c r="CB3598">
        <v>8236369</v>
      </c>
      <c r="CC3598">
        <v>10353229</v>
      </c>
      <c r="CD3598">
        <v>8125393</v>
      </c>
      <c r="CE3598">
        <v>23770542</v>
      </c>
      <c r="CF3598">
        <v>0</v>
      </c>
      <c r="CG3598">
        <v>0</v>
      </c>
      <c r="CH3598">
        <v>0</v>
      </c>
      <c r="CI3598">
        <v>9305237</v>
      </c>
      <c r="CJ3598">
        <v>499562</v>
      </c>
      <c r="CK3598">
        <v>0</v>
      </c>
      <c r="CL3598">
        <v>540915</v>
      </c>
      <c r="CM3598">
        <v>0</v>
      </c>
      <c r="CN3598">
        <v>0</v>
      </c>
      <c r="CO3598">
        <v>0</v>
      </c>
      <c r="CP3598">
        <v>323711</v>
      </c>
      <c r="CQ3598">
        <v>63943622</v>
      </c>
      <c r="CR3598">
        <v>593442</v>
      </c>
      <c r="CS3598">
        <v>0</v>
      </c>
      <c r="CT3598">
        <v>0</v>
      </c>
      <c r="CU3598">
        <v>0</v>
      </c>
      <c r="CV3598">
        <v>593442</v>
      </c>
      <c r="CW3598">
        <v>3729551</v>
      </c>
      <c r="CX3598">
        <v>4228978</v>
      </c>
      <c r="CY3598">
        <v>2882469</v>
      </c>
      <c r="CZ3598">
        <v>4885416</v>
      </c>
      <c r="DA3598">
        <v>0</v>
      </c>
      <c r="DB3598">
        <v>0</v>
      </c>
      <c r="DC3598">
        <v>3753780</v>
      </c>
      <c r="DD3598">
        <v>770215</v>
      </c>
      <c r="DE3598">
        <v>0</v>
      </c>
      <c r="DF3598">
        <v>159604</v>
      </c>
      <c r="DG3598">
        <v>20410013</v>
      </c>
      <c r="DH3598">
        <v>71740</v>
      </c>
      <c r="DI3598">
        <v>20751944</v>
      </c>
      <c r="DJ3598">
        <v>0</v>
      </c>
      <c r="DK3598">
        <v>4209</v>
      </c>
      <c r="DL3598">
        <v>0</v>
      </c>
      <c r="DM3598">
        <v>0</v>
      </c>
      <c r="DN3598">
        <v>0</v>
      </c>
      <c r="DO3598">
        <v>0</v>
      </c>
      <c r="DP3598">
        <v>719576</v>
      </c>
      <c r="DQ3598">
        <v>46363730</v>
      </c>
      <c r="DR3598">
        <v>0</v>
      </c>
      <c r="DS3598">
        <v>8</v>
      </c>
      <c r="DT3598">
        <v>22</v>
      </c>
      <c r="DU3598">
        <v>35</v>
      </c>
      <c r="DV3598">
        <v>229516</v>
      </c>
      <c r="DW3598">
        <v>237750</v>
      </c>
      <c r="DX3598">
        <v>187767</v>
      </c>
      <c r="DY3598">
        <v>0</v>
      </c>
      <c r="DZ3598">
        <v>0</v>
      </c>
      <c r="EA3598">
        <v>279499</v>
      </c>
      <c r="EB3598">
        <v>1450376</v>
      </c>
      <c r="EC3598">
        <v>1162457</v>
      </c>
      <c r="ED3598">
        <v>1846629</v>
      </c>
    </row>
    <row r="3599" spans="1:134" x14ac:dyDescent="0.3">
      <c r="A3599">
        <v>106190176</v>
      </c>
      <c r="B3599" t="s">
        <v>404</v>
      </c>
      <c r="C3599">
        <v>2018</v>
      </c>
      <c r="D3599">
        <v>4</v>
      </c>
      <c r="E3599" s="1">
        <v>43374</v>
      </c>
      <c r="F3599" s="1">
        <v>43465</v>
      </c>
      <c r="G3599" t="s">
        <v>134</v>
      </c>
      <c r="H3599" t="s">
        <v>170</v>
      </c>
      <c r="J3599">
        <v>913</v>
      </c>
      <c r="K3599" t="s">
        <v>164</v>
      </c>
      <c r="L3599" t="s">
        <v>137</v>
      </c>
      <c r="M3599" t="s">
        <v>157</v>
      </c>
      <c r="N3599" t="s">
        <v>2311</v>
      </c>
      <c r="O3599" t="s">
        <v>406</v>
      </c>
      <c r="P3599" t="s">
        <v>407</v>
      </c>
      <c r="Q3599">
        <v>91010</v>
      </c>
      <c r="R3599" t="s">
        <v>408</v>
      </c>
      <c r="S3599">
        <v>217</v>
      </c>
      <c r="T3599">
        <v>217</v>
      </c>
      <c r="U3599">
        <v>217</v>
      </c>
      <c r="V3599">
        <v>542</v>
      </c>
      <c r="W3599">
        <v>41</v>
      </c>
      <c r="X3599">
        <v>222</v>
      </c>
      <c r="Y3599">
        <v>92</v>
      </c>
      <c r="Z3599">
        <v>0</v>
      </c>
      <c r="AA3599">
        <v>0</v>
      </c>
      <c r="AB3599">
        <v>725</v>
      </c>
      <c r="AC3599">
        <v>8</v>
      </c>
      <c r="AD3599">
        <v>0</v>
      </c>
      <c r="AE3599">
        <v>4</v>
      </c>
      <c r="AF3599">
        <v>1634</v>
      </c>
      <c r="AG3599">
        <v>0</v>
      </c>
      <c r="AH3599">
        <v>5653</v>
      </c>
      <c r="AI3599">
        <v>498</v>
      </c>
      <c r="AJ3599">
        <v>3333</v>
      </c>
      <c r="AK3599">
        <v>981</v>
      </c>
      <c r="AL3599">
        <v>0</v>
      </c>
      <c r="AM3599">
        <v>0</v>
      </c>
      <c r="AN3599">
        <v>8677</v>
      </c>
      <c r="AO3599">
        <v>693</v>
      </c>
      <c r="AP3599">
        <v>0</v>
      </c>
      <c r="AQ3599">
        <v>48</v>
      </c>
      <c r="AR3599">
        <v>19883</v>
      </c>
      <c r="AS3599">
        <v>0</v>
      </c>
      <c r="AT3599">
        <v>18353</v>
      </c>
      <c r="AU3599">
        <v>1052</v>
      </c>
      <c r="AV3599">
        <v>3676</v>
      </c>
      <c r="AW3599">
        <v>2391</v>
      </c>
      <c r="AX3599">
        <v>0</v>
      </c>
      <c r="AY3599">
        <v>0</v>
      </c>
      <c r="AZ3599">
        <v>17898</v>
      </c>
      <c r="BA3599">
        <v>554</v>
      </c>
      <c r="BB3599">
        <v>0</v>
      </c>
      <c r="BC3599">
        <v>339</v>
      </c>
      <c r="BD3599">
        <v>44263</v>
      </c>
      <c r="BE3599">
        <v>138118623</v>
      </c>
      <c r="BF3599">
        <v>16335035</v>
      </c>
      <c r="BG3599">
        <v>72344627</v>
      </c>
      <c r="BH3599">
        <v>19855012</v>
      </c>
      <c r="BI3599">
        <v>0</v>
      </c>
      <c r="BJ3599">
        <v>0</v>
      </c>
      <c r="BK3599">
        <v>198203537</v>
      </c>
      <c r="BL3599">
        <v>36187702</v>
      </c>
      <c r="BM3599">
        <v>0</v>
      </c>
      <c r="BN3599">
        <v>1245369</v>
      </c>
      <c r="BO3599">
        <v>482289905</v>
      </c>
      <c r="BP3599">
        <v>230171316</v>
      </c>
      <c r="BQ3599">
        <v>20353501</v>
      </c>
      <c r="BR3599">
        <v>44474149</v>
      </c>
      <c r="BS3599">
        <v>26274260</v>
      </c>
      <c r="BT3599">
        <v>0</v>
      </c>
      <c r="BU3599">
        <v>0</v>
      </c>
      <c r="BV3599">
        <v>212629582</v>
      </c>
      <c r="BW3599">
        <v>40413992</v>
      </c>
      <c r="BX3599">
        <v>0</v>
      </c>
      <c r="BY3599">
        <v>10170506</v>
      </c>
      <c r="BZ3599">
        <v>584487306</v>
      </c>
      <c r="CA3599">
        <v>9996512</v>
      </c>
      <c r="CB3599">
        <v>315138539</v>
      </c>
      <c r="CC3599">
        <v>21042029</v>
      </c>
      <c r="CD3599">
        <v>91205378</v>
      </c>
      <c r="CE3599">
        <v>39029989</v>
      </c>
      <c r="CF3599">
        <v>0</v>
      </c>
      <c r="CG3599">
        <v>0</v>
      </c>
      <c r="CH3599">
        <v>0</v>
      </c>
      <c r="CI3599">
        <v>236838639</v>
      </c>
      <c r="CJ3599">
        <v>44605399</v>
      </c>
      <c r="CK3599">
        <v>0</v>
      </c>
      <c r="CL3599">
        <v>172061</v>
      </c>
      <c r="CM3599">
        <v>0</v>
      </c>
      <c r="CN3599">
        <v>0</v>
      </c>
      <c r="CO3599">
        <v>0</v>
      </c>
      <c r="CP3599">
        <v>0</v>
      </c>
      <c r="CQ3599">
        <v>758028546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53151400</v>
      </c>
      <c r="CX3599">
        <v>15646507</v>
      </c>
      <c r="CY3599">
        <v>25613398</v>
      </c>
      <c r="CZ3599">
        <v>7099283</v>
      </c>
      <c r="DA3599">
        <v>0</v>
      </c>
      <c r="DB3599">
        <v>0</v>
      </c>
      <c r="DC3599">
        <v>168994480</v>
      </c>
      <c r="DD3599">
        <v>32496295</v>
      </c>
      <c r="DE3599">
        <v>0</v>
      </c>
      <c r="DF3599">
        <v>5747302</v>
      </c>
      <c r="DG3599">
        <v>308748665</v>
      </c>
      <c r="DH3599">
        <v>9380529</v>
      </c>
      <c r="DI3599">
        <v>310272819</v>
      </c>
      <c r="DJ3599">
        <v>0</v>
      </c>
      <c r="DK3599">
        <v>-29168347</v>
      </c>
      <c r="DL3599">
        <v>0</v>
      </c>
      <c r="DM3599">
        <v>0</v>
      </c>
      <c r="DN3599">
        <v>0</v>
      </c>
      <c r="DO3599">
        <v>0</v>
      </c>
      <c r="DP3599">
        <v>11212048</v>
      </c>
      <c r="DQ3599">
        <v>467219349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</row>
    <row r="3600" spans="1:134" x14ac:dyDescent="0.3">
      <c r="A3600">
        <v>106100005</v>
      </c>
      <c r="B3600" t="s">
        <v>409</v>
      </c>
      <c r="C3600">
        <v>2018</v>
      </c>
      <c r="D3600">
        <v>4</v>
      </c>
      <c r="E3600" s="1">
        <v>43374</v>
      </c>
      <c r="F3600" s="1">
        <v>43465</v>
      </c>
      <c r="G3600" t="s">
        <v>134</v>
      </c>
      <c r="H3600" t="s">
        <v>151</v>
      </c>
      <c r="J3600">
        <v>605</v>
      </c>
      <c r="K3600" t="s">
        <v>164</v>
      </c>
      <c r="L3600" t="s">
        <v>137</v>
      </c>
      <c r="M3600" t="s">
        <v>157</v>
      </c>
      <c r="N3600" t="s">
        <v>2312</v>
      </c>
      <c r="O3600" t="s">
        <v>411</v>
      </c>
      <c r="P3600" t="s">
        <v>412</v>
      </c>
      <c r="Q3600">
        <v>93611</v>
      </c>
      <c r="R3600" t="s">
        <v>2696</v>
      </c>
      <c r="S3600">
        <v>208</v>
      </c>
      <c r="T3600">
        <v>208</v>
      </c>
      <c r="U3600">
        <v>190</v>
      </c>
      <c r="V3600">
        <v>958</v>
      </c>
      <c r="W3600">
        <v>337</v>
      </c>
      <c r="X3600">
        <v>192</v>
      </c>
      <c r="Y3600">
        <v>968</v>
      </c>
      <c r="Z3600">
        <v>0</v>
      </c>
      <c r="AA3600">
        <v>0</v>
      </c>
      <c r="AB3600">
        <v>45</v>
      </c>
      <c r="AC3600">
        <v>1333</v>
      </c>
      <c r="AD3600">
        <v>15</v>
      </c>
      <c r="AE3600">
        <v>26</v>
      </c>
      <c r="AF3600">
        <v>3874</v>
      </c>
      <c r="AG3600">
        <v>0</v>
      </c>
      <c r="AH3600">
        <v>5564</v>
      </c>
      <c r="AI3600">
        <v>1954</v>
      </c>
      <c r="AJ3600">
        <v>1026</v>
      </c>
      <c r="AK3600">
        <v>3667</v>
      </c>
      <c r="AL3600">
        <v>0</v>
      </c>
      <c r="AM3600">
        <v>0</v>
      </c>
      <c r="AN3600">
        <v>157</v>
      </c>
      <c r="AO3600">
        <v>4647</v>
      </c>
      <c r="AP3600">
        <v>27</v>
      </c>
      <c r="AQ3600">
        <v>47</v>
      </c>
      <c r="AR3600">
        <v>17089</v>
      </c>
      <c r="AS3600">
        <v>0</v>
      </c>
      <c r="AT3600">
        <v>8092</v>
      </c>
      <c r="AU3600">
        <v>2842</v>
      </c>
      <c r="AV3600">
        <v>1492</v>
      </c>
      <c r="AW3600">
        <v>5333</v>
      </c>
      <c r="AX3600">
        <v>0</v>
      </c>
      <c r="AY3600">
        <v>0</v>
      </c>
      <c r="AZ3600">
        <v>228</v>
      </c>
      <c r="BA3600">
        <v>6758</v>
      </c>
      <c r="BB3600">
        <v>39</v>
      </c>
      <c r="BC3600">
        <v>68</v>
      </c>
      <c r="BD3600">
        <v>24852</v>
      </c>
      <c r="BE3600">
        <v>77427755</v>
      </c>
      <c r="BF3600">
        <v>28048885</v>
      </c>
      <c r="BG3600">
        <v>12293843</v>
      </c>
      <c r="BH3600">
        <v>47172135</v>
      </c>
      <c r="BI3600">
        <v>0</v>
      </c>
      <c r="BJ3600">
        <v>0</v>
      </c>
      <c r="BK3600">
        <v>3447093</v>
      </c>
      <c r="BL3600">
        <v>62883825</v>
      </c>
      <c r="BM3600">
        <v>291028</v>
      </c>
      <c r="BN3600">
        <v>474835</v>
      </c>
      <c r="BO3600">
        <v>232039399</v>
      </c>
      <c r="BP3600">
        <v>47992519</v>
      </c>
      <c r="BQ3600">
        <v>17224826</v>
      </c>
      <c r="BR3600">
        <v>5632047</v>
      </c>
      <c r="BS3600">
        <v>36323879</v>
      </c>
      <c r="BT3600">
        <v>0</v>
      </c>
      <c r="BU3600">
        <v>0</v>
      </c>
      <c r="BV3600">
        <v>7765603</v>
      </c>
      <c r="BW3600">
        <v>83324060</v>
      </c>
      <c r="BX3600">
        <v>2002470</v>
      </c>
      <c r="BY3600">
        <v>3718872</v>
      </c>
      <c r="BZ3600">
        <v>203984276</v>
      </c>
      <c r="CA3600">
        <v>9271612</v>
      </c>
      <c r="CB3600">
        <v>103538316</v>
      </c>
      <c r="CC3600">
        <v>38516334</v>
      </c>
      <c r="CD3600">
        <v>12422508</v>
      </c>
      <c r="CE3600">
        <v>73097693</v>
      </c>
      <c r="CF3600">
        <v>0</v>
      </c>
      <c r="CG3600">
        <v>0</v>
      </c>
      <c r="CH3600">
        <v>0</v>
      </c>
      <c r="CI3600">
        <v>7073387</v>
      </c>
      <c r="CJ3600">
        <v>92233385</v>
      </c>
      <c r="CK3600">
        <v>0</v>
      </c>
      <c r="CL3600">
        <v>1565890</v>
      </c>
      <c r="CM3600">
        <v>0</v>
      </c>
      <c r="CN3600">
        <v>0</v>
      </c>
      <c r="CO3600">
        <v>0</v>
      </c>
      <c r="CP3600">
        <v>0</v>
      </c>
      <c r="CQ3600">
        <v>337719125</v>
      </c>
      <c r="CR3600">
        <v>0</v>
      </c>
      <c r="CS3600">
        <v>0</v>
      </c>
      <c r="CT3600">
        <v>0</v>
      </c>
      <c r="CU3600">
        <v>114297</v>
      </c>
      <c r="CV3600">
        <v>114297</v>
      </c>
      <c r="CW3600">
        <v>19216799</v>
      </c>
      <c r="CX3600">
        <v>5795318</v>
      </c>
      <c r="CY3600">
        <v>5122460</v>
      </c>
      <c r="CZ3600">
        <v>8624045</v>
      </c>
      <c r="DA3600">
        <v>0</v>
      </c>
      <c r="DB3600">
        <v>0</v>
      </c>
      <c r="DC3600">
        <v>3901041</v>
      </c>
      <c r="DD3600">
        <v>50981905</v>
      </c>
      <c r="DE3600">
        <v>1815366</v>
      </c>
      <c r="DF3600">
        <v>2961913</v>
      </c>
      <c r="DG3600">
        <v>98418847</v>
      </c>
      <c r="DH3600">
        <v>1042342</v>
      </c>
      <c r="DI3600">
        <v>91354877</v>
      </c>
      <c r="DJ3600">
        <v>5225275</v>
      </c>
      <c r="DK3600">
        <v>-2611329</v>
      </c>
      <c r="DL3600">
        <v>0</v>
      </c>
      <c r="DM3600">
        <v>0</v>
      </c>
      <c r="DN3600">
        <v>0</v>
      </c>
      <c r="DO3600">
        <v>0</v>
      </c>
      <c r="DP3600">
        <v>17874818</v>
      </c>
      <c r="DQ3600">
        <v>451239778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</row>
    <row r="3601" spans="1:134" x14ac:dyDescent="0.3">
      <c r="A3601">
        <v>106105051</v>
      </c>
      <c r="B3601" t="s">
        <v>419</v>
      </c>
      <c r="C3601">
        <v>2018</v>
      </c>
      <c r="D3601">
        <v>4</v>
      </c>
      <c r="E3601" s="1">
        <v>43374</v>
      </c>
      <c r="F3601" s="1">
        <v>43465</v>
      </c>
      <c r="G3601" t="s">
        <v>134</v>
      </c>
      <c r="H3601" t="s">
        <v>151</v>
      </c>
      <c r="J3601">
        <v>609</v>
      </c>
      <c r="K3601" t="s">
        <v>221</v>
      </c>
      <c r="L3601" t="s">
        <v>222</v>
      </c>
      <c r="M3601" t="s">
        <v>157</v>
      </c>
      <c r="N3601" t="s">
        <v>2314</v>
      </c>
      <c r="O3601" t="s">
        <v>421</v>
      </c>
      <c r="P3601" t="s">
        <v>417</v>
      </c>
      <c r="Q3601">
        <v>93210</v>
      </c>
      <c r="R3601" t="s">
        <v>422</v>
      </c>
      <c r="S3601">
        <v>1500</v>
      </c>
      <c r="T3601">
        <v>1420</v>
      </c>
      <c r="U3601">
        <v>1420</v>
      </c>
      <c r="V3601">
        <v>52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7</v>
      </c>
      <c r="AF3601">
        <v>59</v>
      </c>
      <c r="AG3601">
        <v>0</v>
      </c>
      <c r="AH3601">
        <v>103641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708</v>
      </c>
      <c r="AR3601">
        <v>118349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60449445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8578480</v>
      </c>
      <c r="BO3601">
        <v>69027925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1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1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60449435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8578480</v>
      </c>
      <c r="DG3601">
        <v>69027915</v>
      </c>
      <c r="DH3601">
        <v>0</v>
      </c>
      <c r="DI3601">
        <v>67566573</v>
      </c>
      <c r="DJ3601">
        <v>0</v>
      </c>
      <c r="DK3601">
        <v>-1461342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</row>
    <row r="3602" spans="1:134" x14ac:dyDescent="0.3">
      <c r="A3602">
        <v>106190766</v>
      </c>
      <c r="B3602" t="s">
        <v>423</v>
      </c>
      <c r="C3602">
        <v>2018</v>
      </c>
      <c r="D3602">
        <v>4</v>
      </c>
      <c r="E3602" s="1">
        <v>43374</v>
      </c>
      <c r="F3602" s="1">
        <v>43465</v>
      </c>
      <c r="G3602" t="s">
        <v>134</v>
      </c>
      <c r="H3602" t="s">
        <v>170</v>
      </c>
      <c r="J3602">
        <v>921</v>
      </c>
      <c r="K3602" t="s">
        <v>171</v>
      </c>
      <c r="L3602" t="s">
        <v>137</v>
      </c>
      <c r="M3602" t="s">
        <v>157</v>
      </c>
      <c r="N3602" t="s">
        <v>2315</v>
      </c>
      <c r="O3602" t="s">
        <v>2697</v>
      </c>
      <c r="P3602" t="s">
        <v>426</v>
      </c>
      <c r="Q3602">
        <v>90650</v>
      </c>
      <c r="R3602" t="s">
        <v>427</v>
      </c>
      <c r="S3602">
        <v>117</v>
      </c>
      <c r="T3602">
        <v>105</v>
      </c>
      <c r="U3602">
        <v>105</v>
      </c>
      <c r="V3602">
        <v>245</v>
      </c>
      <c r="W3602">
        <v>78</v>
      </c>
      <c r="X3602">
        <v>69</v>
      </c>
      <c r="Y3602">
        <v>165</v>
      </c>
      <c r="Z3602">
        <v>0</v>
      </c>
      <c r="AA3602">
        <v>0</v>
      </c>
      <c r="AB3602">
        <v>22</v>
      </c>
      <c r="AC3602">
        <v>10</v>
      </c>
      <c r="AD3602">
        <v>20</v>
      </c>
      <c r="AE3602">
        <v>5</v>
      </c>
      <c r="AF3602">
        <v>614</v>
      </c>
      <c r="AG3602">
        <v>0</v>
      </c>
      <c r="AH3602">
        <v>1225</v>
      </c>
      <c r="AI3602">
        <v>313</v>
      </c>
      <c r="AJ3602">
        <v>272</v>
      </c>
      <c r="AK3602">
        <v>742</v>
      </c>
      <c r="AL3602">
        <v>0</v>
      </c>
      <c r="AM3602">
        <v>0</v>
      </c>
      <c r="AN3602">
        <v>132</v>
      </c>
      <c r="AO3602">
        <v>38</v>
      </c>
      <c r="AP3602">
        <v>115</v>
      </c>
      <c r="AQ3602">
        <v>4</v>
      </c>
      <c r="AR3602">
        <v>2841</v>
      </c>
      <c r="AS3602">
        <v>0</v>
      </c>
      <c r="AT3602">
        <v>425</v>
      </c>
      <c r="AU3602">
        <v>261</v>
      </c>
      <c r="AV3602">
        <v>395</v>
      </c>
      <c r="AW3602">
        <v>1644</v>
      </c>
      <c r="AX3602">
        <v>0</v>
      </c>
      <c r="AY3602">
        <v>0</v>
      </c>
      <c r="AZ3602">
        <v>226</v>
      </c>
      <c r="BA3602">
        <v>211</v>
      </c>
      <c r="BB3602">
        <v>128</v>
      </c>
      <c r="BC3602">
        <v>322</v>
      </c>
      <c r="BD3602">
        <v>3612</v>
      </c>
      <c r="BE3602">
        <v>19456724</v>
      </c>
      <c r="BF3602">
        <v>5481025</v>
      </c>
      <c r="BG3602">
        <v>4067999</v>
      </c>
      <c r="BH3602">
        <v>11804218</v>
      </c>
      <c r="BI3602">
        <v>0</v>
      </c>
      <c r="BJ3602">
        <v>0</v>
      </c>
      <c r="BK3602">
        <v>2410492</v>
      </c>
      <c r="BL3602">
        <v>660510</v>
      </c>
      <c r="BM3602">
        <v>1799818</v>
      </c>
      <c r="BN3602">
        <v>121130</v>
      </c>
      <c r="BO3602">
        <v>45801916</v>
      </c>
      <c r="BP3602">
        <v>2590856</v>
      </c>
      <c r="BQ3602">
        <v>2174459</v>
      </c>
      <c r="BR3602">
        <v>1823273</v>
      </c>
      <c r="BS3602">
        <v>7463457</v>
      </c>
      <c r="BT3602">
        <v>0</v>
      </c>
      <c r="BU3602">
        <v>0</v>
      </c>
      <c r="BV3602">
        <v>1553314</v>
      </c>
      <c r="BW3602">
        <v>1499430</v>
      </c>
      <c r="BX3602">
        <v>414783</v>
      </c>
      <c r="BY3602">
        <v>946713</v>
      </c>
      <c r="BZ3602">
        <v>18466285</v>
      </c>
      <c r="CA3602">
        <v>1011341</v>
      </c>
      <c r="CB3602">
        <v>17364919</v>
      </c>
      <c r="CC3602">
        <v>7253433</v>
      </c>
      <c r="CD3602">
        <v>5010291</v>
      </c>
      <c r="CE3602">
        <v>19078329</v>
      </c>
      <c r="CF3602">
        <v>-289835</v>
      </c>
      <c r="CG3602">
        <v>0</v>
      </c>
      <c r="CH3602">
        <v>0</v>
      </c>
      <c r="CI3602">
        <v>2162153</v>
      </c>
      <c r="CJ3602">
        <v>2312340</v>
      </c>
      <c r="CK3602">
        <v>0</v>
      </c>
      <c r="CL3602">
        <v>2214601</v>
      </c>
      <c r="CM3602">
        <v>0</v>
      </c>
      <c r="CN3602">
        <v>0</v>
      </c>
      <c r="CO3602">
        <v>0</v>
      </c>
      <c r="CP3602">
        <v>-434405</v>
      </c>
      <c r="CQ3602">
        <v>55683167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4682661</v>
      </c>
      <c r="CX3602">
        <v>402051</v>
      </c>
      <c r="CY3602">
        <v>1170816</v>
      </c>
      <c r="CZ3602">
        <v>189346</v>
      </c>
      <c r="DA3602">
        <v>0</v>
      </c>
      <c r="DB3602">
        <v>0</v>
      </c>
      <c r="DC3602">
        <v>1801653</v>
      </c>
      <c r="DD3602">
        <v>-152400</v>
      </c>
      <c r="DE3602">
        <v>0</v>
      </c>
      <c r="DF3602">
        <v>490907</v>
      </c>
      <c r="DG3602">
        <v>8585034</v>
      </c>
      <c r="DH3602">
        <v>0</v>
      </c>
      <c r="DI3602">
        <v>9305763</v>
      </c>
      <c r="DJ3602">
        <v>0</v>
      </c>
      <c r="DK3602">
        <v>-52399</v>
      </c>
      <c r="DL3602">
        <v>0</v>
      </c>
      <c r="DM3602">
        <v>0</v>
      </c>
      <c r="DN3602">
        <v>0</v>
      </c>
      <c r="DO3602">
        <v>0</v>
      </c>
      <c r="DP3602">
        <v>168718</v>
      </c>
      <c r="DQ3602">
        <v>11843091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</row>
    <row r="3603" spans="1:134" x14ac:dyDescent="0.3">
      <c r="A3603">
        <v>106190184</v>
      </c>
      <c r="B3603" t="s">
        <v>428</v>
      </c>
      <c r="C3603">
        <v>2018</v>
      </c>
      <c r="D3603">
        <v>4</v>
      </c>
      <c r="E3603" s="1">
        <v>43374</v>
      </c>
      <c r="F3603" s="1">
        <v>43465</v>
      </c>
      <c r="G3603" t="s">
        <v>134</v>
      </c>
      <c r="H3603" t="s">
        <v>170</v>
      </c>
      <c r="J3603">
        <v>921</v>
      </c>
      <c r="K3603" t="s">
        <v>187</v>
      </c>
      <c r="L3603" t="s">
        <v>137</v>
      </c>
      <c r="M3603" t="s">
        <v>157</v>
      </c>
      <c r="N3603" t="s">
        <v>2316</v>
      </c>
      <c r="O3603" t="s">
        <v>430</v>
      </c>
      <c r="P3603" t="s">
        <v>431</v>
      </c>
      <c r="Q3603">
        <v>90703</v>
      </c>
      <c r="R3603" t="s">
        <v>432</v>
      </c>
      <c r="S3603">
        <v>187</v>
      </c>
      <c r="T3603">
        <v>187</v>
      </c>
      <c r="U3603">
        <v>187</v>
      </c>
      <c r="V3603">
        <v>243</v>
      </c>
      <c r="W3603">
        <v>0</v>
      </c>
      <c r="X3603">
        <v>126</v>
      </c>
      <c r="Y3603">
        <v>0</v>
      </c>
      <c r="Z3603">
        <v>40</v>
      </c>
      <c r="AA3603">
        <v>0</v>
      </c>
      <c r="AB3603">
        <v>0</v>
      </c>
      <c r="AC3603">
        <v>722</v>
      </c>
      <c r="AD3603">
        <v>0</v>
      </c>
      <c r="AE3603">
        <v>96</v>
      </c>
      <c r="AF3603">
        <v>1227</v>
      </c>
      <c r="AG3603">
        <v>0</v>
      </c>
      <c r="AH3603">
        <v>4204</v>
      </c>
      <c r="AI3603">
        <v>0</v>
      </c>
      <c r="AJ3603">
        <v>931</v>
      </c>
      <c r="AK3603">
        <v>0</v>
      </c>
      <c r="AL3603">
        <v>162</v>
      </c>
      <c r="AM3603">
        <v>0</v>
      </c>
      <c r="AN3603">
        <v>0</v>
      </c>
      <c r="AO3603">
        <v>10204</v>
      </c>
      <c r="AP3603">
        <v>0</v>
      </c>
      <c r="AQ3603">
        <v>462</v>
      </c>
      <c r="AR3603">
        <v>15963</v>
      </c>
      <c r="AS3603">
        <v>0</v>
      </c>
      <c r="AT3603">
        <v>11095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2948</v>
      </c>
      <c r="BB3603">
        <v>0</v>
      </c>
      <c r="BC3603">
        <v>13</v>
      </c>
      <c r="BD3603">
        <v>14056</v>
      </c>
      <c r="BE3603">
        <v>8312992</v>
      </c>
      <c r="BF3603">
        <v>0</v>
      </c>
      <c r="BG3603">
        <v>2288475</v>
      </c>
      <c r="BH3603">
        <v>0</v>
      </c>
      <c r="BI3603">
        <v>301533</v>
      </c>
      <c r="BJ3603">
        <v>0</v>
      </c>
      <c r="BK3603">
        <v>0</v>
      </c>
      <c r="BL3603">
        <v>24602604</v>
      </c>
      <c r="BM3603">
        <v>0</v>
      </c>
      <c r="BN3603">
        <v>832138</v>
      </c>
      <c r="BO3603">
        <v>36337742</v>
      </c>
      <c r="BP3603">
        <v>477475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1482048</v>
      </c>
      <c r="BX3603">
        <v>0</v>
      </c>
      <c r="BY3603">
        <v>6500</v>
      </c>
      <c r="BZ3603">
        <v>6263298</v>
      </c>
      <c r="CA3603">
        <v>474360</v>
      </c>
      <c r="CB3603">
        <v>7823567</v>
      </c>
      <c r="CC3603">
        <v>0</v>
      </c>
      <c r="CD3603">
        <v>2280804</v>
      </c>
      <c r="CE3603">
        <v>0</v>
      </c>
      <c r="CF3603">
        <v>0</v>
      </c>
      <c r="CG3603">
        <v>190064</v>
      </c>
      <c r="CH3603">
        <v>0</v>
      </c>
      <c r="CI3603">
        <v>0</v>
      </c>
      <c r="CJ3603">
        <v>12760421</v>
      </c>
      <c r="CK3603">
        <v>0</v>
      </c>
      <c r="CL3603">
        <v>183614</v>
      </c>
      <c r="CM3603">
        <v>0</v>
      </c>
      <c r="CN3603">
        <v>0</v>
      </c>
      <c r="CO3603">
        <v>0</v>
      </c>
      <c r="CP3603">
        <v>0</v>
      </c>
      <c r="CQ3603">
        <v>2371283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5264175</v>
      </c>
      <c r="CX3603">
        <v>0</v>
      </c>
      <c r="CY3603">
        <v>7671</v>
      </c>
      <c r="CZ3603">
        <v>0</v>
      </c>
      <c r="DA3603">
        <v>111469</v>
      </c>
      <c r="DB3603">
        <v>0</v>
      </c>
      <c r="DC3603">
        <v>0</v>
      </c>
      <c r="DD3603">
        <v>12856370</v>
      </c>
      <c r="DE3603">
        <v>0</v>
      </c>
      <c r="DF3603">
        <v>648525</v>
      </c>
      <c r="DG3603">
        <v>18888210</v>
      </c>
      <c r="DH3603">
        <v>5095</v>
      </c>
      <c r="DI3603">
        <v>15190362</v>
      </c>
      <c r="DJ3603">
        <v>0</v>
      </c>
      <c r="DK3603">
        <v>3239</v>
      </c>
      <c r="DL3603">
        <v>0</v>
      </c>
      <c r="DM3603">
        <v>0</v>
      </c>
      <c r="DN3603">
        <v>0</v>
      </c>
      <c r="DO3603">
        <v>0</v>
      </c>
      <c r="DP3603">
        <v>316328</v>
      </c>
      <c r="DQ3603">
        <v>7315836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</row>
    <row r="3604" spans="1:134" x14ac:dyDescent="0.3">
      <c r="A3604">
        <v>106301155</v>
      </c>
      <c r="B3604" t="s">
        <v>433</v>
      </c>
      <c r="C3604">
        <v>2018</v>
      </c>
      <c r="D3604">
        <v>4</v>
      </c>
      <c r="E3604" s="1">
        <v>43374</v>
      </c>
      <c r="F3604" s="1">
        <v>43465</v>
      </c>
      <c r="G3604" t="s">
        <v>134</v>
      </c>
      <c r="H3604" t="s">
        <v>155</v>
      </c>
      <c r="J3604">
        <v>1016</v>
      </c>
      <c r="K3604" t="s">
        <v>187</v>
      </c>
      <c r="L3604" t="s">
        <v>137</v>
      </c>
      <c r="M3604" t="s">
        <v>157</v>
      </c>
      <c r="N3604" t="s">
        <v>2317</v>
      </c>
      <c r="O3604" t="s">
        <v>435</v>
      </c>
      <c r="P3604" t="s">
        <v>436</v>
      </c>
      <c r="Q3604">
        <v>92627</v>
      </c>
      <c r="R3604" t="s">
        <v>437</v>
      </c>
      <c r="S3604">
        <v>122</v>
      </c>
      <c r="T3604">
        <v>122</v>
      </c>
      <c r="U3604">
        <v>110</v>
      </c>
      <c r="V3604">
        <v>41</v>
      </c>
      <c r="W3604">
        <v>21</v>
      </c>
      <c r="X3604">
        <v>631</v>
      </c>
      <c r="Y3604">
        <v>5</v>
      </c>
      <c r="Z3604">
        <v>31</v>
      </c>
      <c r="AA3604">
        <v>0</v>
      </c>
      <c r="AB3604">
        <v>4</v>
      </c>
      <c r="AC3604">
        <v>226</v>
      </c>
      <c r="AD3604">
        <v>0</v>
      </c>
      <c r="AE3604">
        <v>7</v>
      </c>
      <c r="AF3604">
        <v>966</v>
      </c>
      <c r="AG3604">
        <v>0</v>
      </c>
      <c r="AH3604">
        <v>431</v>
      </c>
      <c r="AI3604">
        <v>107</v>
      </c>
      <c r="AJ3604">
        <v>8087</v>
      </c>
      <c r="AK3604">
        <v>19</v>
      </c>
      <c r="AL3604">
        <v>540</v>
      </c>
      <c r="AM3604">
        <v>0</v>
      </c>
      <c r="AN3604">
        <v>13</v>
      </c>
      <c r="AO3604">
        <v>848</v>
      </c>
      <c r="AP3604">
        <v>0</v>
      </c>
      <c r="AQ3604">
        <v>19</v>
      </c>
      <c r="AR3604">
        <v>10064</v>
      </c>
      <c r="AS3604">
        <v>0</v>
      </c>
      <c r="AT3604">
        <v>3319</v>
      </c>
      <c r="AU3604">
        <v>269</v>
      </c>
      <c r="AV3604">
        <v>0</v>
      </c>
      <c r="AW3604">
        <v>67</v>
      </c>
      <c r="AX3604">
        <v>0</v>
      </c>
      <c r="AY3604">
        <v>0</v>
      </c>
      <c r="AZ3604">
        <v>15</v>
      </c>
      <c r="BA3604">
        <v>826</v>
      </c>
      <c r="BB3604">
        <v>0</v>
      </c>
      <c r="BC3604">
        <v>29</v>
      </c>
      <c r="BD3604">
        <v>4525</v>
      </c>
      <c r="BE3604">
        <v>1101287</v>
      </c>
      <c r="BF3604">
        <v>187085</v>
      </c>
      <c r="BG3604">
        <v>18701972</v>
      </c>
      <c r="BH3604">
        <v>45961</v>
      </c>
      <c r="BI3604">
        <v>1293039</v>
      </c>
      <c r="BJ3604">
        <v>0</v>
      </c>
      <c r="BK3604">
        <v>31222</v>
      </c>
      <c r="BL3604">
        <v>2156148</v>
      </c>
      <c r="BM3604">
        <v>0</v>
      </c>
      <c r="BN3604">
        <v>85489</v>
      </c>
      <c r="BO3604">
        <v>23602203</v>
      </c>
      <c r="BP3604">
        <v>1435934</v>
      </c>
      <c r="BQ3604">
        <v>269029</v>
      </c>
      <c r="BR3604">
        <v>0</v>
      </c>
      <c r="BS3604">
        <v>32764</v>
      </c>
      <c r="BT3604">
        <v>0</v>
      </c>
      <c r="BU3604">
        <v>0</v>
      </c>
      <c r="BV3604">
        <v>6000</v>
      </c>
      <c r="BW3604">
        <v>570741</v>
      </c>
      <c r="BX3604">
        <v>0</v>
      </c>
      <c r="BY3604">
        <v>51150</v>
      </c>
      <c r="BZ3604">
        <v>2365618</v>
      </c>
      <c r="CA3604">
        <v>76590</v>
      </c>
      <c r="CB3604">
        <v>1398683</v>
      </c>
      <c r="CC3604">
        <v>182393</v>
      </c>
      <c r="CD3604">
        <v>10132299</v>
      </c>
      <c r="CE3604">
        <v>-1816931</v>
      </c>
      <c r="CF3604">
        <v>-2775702</v>
      </c>
      <c r="CG3604">
        <v>880347</v>
      </c>
      <c r="CH3604">
        <v>0</v>
      </c>
      <c r="CI3604">
        <v>3842</v>
      </c>
      <c r="CJ3604">
        <v>1694008</v>
      </c>
      <c r="CK3604">
        <v>0</v>
      </c>
      <c r="CL3604">
        <v>162354</v>
      </c>
      <c r="CM3604">
        <v>0</v>
      </c>
      <c r="CN3604">
        <v>0</v>
      </c>
      <c r="CO3604">
        <v>0</v>
      </c>
      <c r="CP3604">
        <v>96210</v>
      </c>
      <c r="CQ3604">
        <v>10034093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066733</v>
      </c>
      <c r="CX3604">
        <v>272982</v>
      </c>
      <c r="CY3604">
        <v>11184015</v>
      </c>
      <c r="CZ3604">
        <v>1895657</v>
      </c>
      <c r="DA3604">
        <v>412690</v>
      </c>
      <c r="DB3604">
        <v>0</v>
      </c>
      <c r="DC3604">
        <v>33292</v>
      </c>
      <c r="DD3604">
        <v>1018219</v>
      </c>
      <c r="DE3604">
        <v>0</v>
      </c>
      <c r="DF3604">
        <v>50140</v>
      </c>
      <c r="DG3604">
        <v>15933728</v>
      </c>
      <c r="DH3604">
        <v>237875</v>
      </c>
      <c r="DI3604">
        <v>15859695</v>
      </c>
      <c r="DJ3604">
        <v>455179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215466</v>
      </c>
      <c r="DQ3604">
        <v>3214844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3361783</v>
      </c>
      <c r="EC3604">
        <v>2760604</v>
      </c>
      <c r="ED3604">
        <v>1867764</v>
      </c>
    </row>
    <row r="3605" spans="1:134" x14ac:dyDescent="0.3">
      <c r="A3605">
        <v>106190587</v>
      </c>
      <c r="B3605" t="s">
        <v>438</v>
      </c>
      <c r="C3605">
        <v>2018</v>
      </c>
      <c r="D3605">
        <v>4</v>
      </c>
      <c r="E3605" s="1">
        <v>43374</v>
      </c>
      <c r="F3605" s="1">
        <v>43465</v>
      </c>
      <c r="G3605" t="s">
        <v>134</v>
      </c>
      <c r="H3605" t="s">
        <v>170</v>
      </c>
      <c r="J3605">
        <v>933</v>
      </c>
      <c r="K3605" t="s">
        <v>187</v>
      </c>
      <c r="L3605" t="s">
        <v>137</v>
      </c>
      <c r="M3605" t="s">
        <v>157</v>
      </c>
      <c r="N3605" t="s">
        <v>2318</v>
      </c>
      <c r="O3605" t="s">
        <v>440</v>
      </c>
      <c r="P3605" t="s">
        <v>441</v>
      </c>
      <c r="Q3605">
        <v>90806</v>
      </c>
      <c r="R3605" t="s">
        <v>442</v>
      </c>
      <c r="S3605">
        <v>221</v>
      </c>
      <c r="T3605">
        <v>221</v>
      </c>
      <c r="U3605">
        <v>221</v>
      </c>
      <c r="V3605">
        <v>286</v>
      </c>
      <c r="W3605">
        <v>150</v>
      </c>
      <c r="X3605">
        <v>1521</v>
      </c>
      <c r="Y3605">
        <v>242</v>
      </c>
      <c r="Z3605">
        <v>0</v>
      </c>
      <c r="AA3605">
        <v>0</v>
      </c>
      <c r="AB3605">
        <v>57</v>
      </c>
      <c r="AC3605">
        <v>0</v>
      </c>
      <c r="AD3605">
        <v>0</v>
      </c>
      <c r="AE3605">
        <v>24</v>
      </c>
      <c r="AF3605">
        <v>2280</v>
      </c>
      <c r="AG3605">
        <v>0</v>
      </c>
      <c r="AH3605">
        <v>1755</v>
      </c>
      <c r="AI3605">
        <v>805</v>
      </c>
      <c r="AJ3605">
        <v>11848</v>
      </c>
      <c r="AK3605">
        <v>1077</v>
      </c>
      <c r="AL3605">
        <v>0</v>
      </c>
      <c r="AM3605">
        <v>0</v>
      </c>
      <c r="AN3605">
        <v>301</v>
      </c>
      <c r="AO3605">
        <v>0</v>
      </c>
      <c r="AP3605">
        <v>0</v>
      </c>
      <c r="AQ3605">
        <v>219</v>
      </c>
      <c r="AR3605">
        <v>16005</v>
      </c>
      <c r="AS3605">
        <v>0</v>
      </c>
      <c r="AT3605">
        <v>569</v>
      </c>
      <c r="AU3605">
        <v>278</v>
      </c>
      <c r="AV3605">
        <v>268</v>
      </c>
      <c r="AW3605">
        <v>1153</v>
      </c>
      <c r="AX3605">
        <v>0</v>
      </c>
      <c r="AY3605">
        <v>0</v>
      </c>
      <c r="AZ3605">
        <v>313</v>
      </c>
      <c r="BA3605">
        <v>0</v>
      </c>
      <c r="BB3605">
        <v>0</v>
      </c>
      <c r="BC3605">
        <v>512</v>
      </c>
      <c r="BD3605">
        <v>3093</v>
      </c>
      <c r="BE3605">
        <v>10898668</v>
      </c>
      <c r="BF3605">
        <v>5879059</v>
      </c>
      <c r="BG3605">
        <v>30884661</v>
      </c>
      <c r="BH3605">
        <v>8260607</v>
      </c>
      <c r="BI3605">
        <v>0</v>
      </c>
      <c r="BJ3605">
        <v>0</v>
      </c>
      <c r="BK3605">
        <v>1155281</v>
      </c>
      <c r="BL3605">
        <v>0</v>
      </c>
      <c r="BM3605">
        <v>0</v>
      </c>
      <c r="BN3605">
        <v>580996</v>
      </c>
      <c r="BO3605">
        <v>57659272</v>
      </c>
      <c r="BP3605">
        <v>3677706</v>
      </c>
      <c r="BQ3605">
        <v>576924</v>
      </c>
      <c r="BR3605">
        <v>953695</v>
      </c>
      <c r="BS3605">
        <v>5163314</v>
      </c>
      <c r="BT3605">
        <v>0</v>
      </c>
      <c r="BU3605">
        <v>0</v>
      </c>
      <c r="BV3605">
        <v>1291277</v>
      </c>
      <c r="BW3605">
        <v>0</v>
      </c>
      <c r="BX3605">
        <v>0</v>
      </c>
      <c r="BY3605">
        <v>2316285</v>
      </c>
      <c r="BZ3605">
        <v>13979201</v>
      </c>
      <c r="CA3605">
        <v>2486350</v>
      </c>
      <c r="CB3605">
        <v>12608945</v>
      </c>
      <c r="CC3605">
        <v>5193184</v>
      </c>
      <c r="CD3605">
        <v>20725788</v>
      </c>
      <c r="CE3605">
        <v>12147181</v>
      </c>
      <c r="CF3605">
        <v>-2220000</v>
      </c>
      <c r="CG3605">
        <v>0</v>
      </c>
      <c r="CH3605">
        <v>0</v>
      </c>
      <c r="CI3605">
        <v>1364039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52305487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1967429</v>
      </c>
      <c r="CX3605">
        <v>1262799</v>
      </c>
      <c r="CY3605">
        <v>13332568</v>
      </c>
      <c r="CZ3605">
        <v>1276740</v>
      </c>
      <c r="DA3605">
        <v>0</v>
      </c>
      <c r="DB3605">
        <v>0</v>
      </c>
      <c r="DC3605">
        <v>1082519</v>
      </c>
      <c r="DD3605">
        <v>0</v>
      </c>
      <c r="DE3605">
        <v>0</v>
      </c>
      <c r="DF3605">
        <v>410931</v>
      </c>
      <c r="DG3605">
        <v>19332986</v>
      </c>
      <c r="DH3605">
        <v>89705</v>
      </c>
      <c r="DI3605">
        <v>23078018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253931</v>
      </c>
      <c r="DQ3605">
        <v>758923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</row>
    <row r="3606" spans="1:134" x14ac:dyDescent="0.3">
      <c r="A3606">
        <v>106361458</v>
      </c>
      <c r="B3606" t="s">
        <v>443</v>
      </c>
      <c r="C3606">
        <v>2018</v>
      </c>
      <c r="D3606">
        <v>4</v>
      </c>
      <c r="E3606" s="1">
        <v>43374</v>
      </c>
      <c r="F3606" s="1">
        <v>43465</v>
      </c>
      <c r="G3606" t="s">
        <v>134</v>
      </c>
      <c r="H3606" t="s">
        <v>212</v>
      </c>
      <c r="J3606">
        <v>1215</v>
      </c>
      <c r="K3606" t="s">
        <v>187</v>
      </c>
      <c r="L3606" t="s">
        <v>137</v>
      </c>
      <c r="M3606" t="s">
        <v>138</v>
      </c>
      <c r="N3606" t="s">
        <v>2319</v>
      </c>
      <c r="O3606" t="s">
        <v>445</v>
      </c>
      <c r="P3606" t="s">
        <v>446</v>
      </c>
      <c r="Q3606">
        <v>92363</v>
      </c>
      <c r="R3606" t="s">
        <v>447</v>
      </c>
      <c r="S3606">
        <v>25</v>
      </c>
      <c r="T3606">
        <v>25</v>
      </c>
      <c r="U3606">
        <v>10</v>
      </c>
      <c r="V3606">
        <v>66</v>
      </c>
      <c r="W3606">
        <v>0</v>
      </c>
      <c r="X3606">
        <v>31</v>
      </c>
      <c r="Y3606">
        <v>0</v>
      </c>
      <c r="Z3606">
        <v>0</v>
      </c>
      <c r="AA3606">
        <v>0</v>
      </c>
      <c r="AB3606">
        <v>9</v>
      </c>
      <c r="AC3606">
        <v>0</v>
      </c>
      <c r="AD3606">
        <v>0</v>
      </c>
      <c r="AE3606">
        <v>3</v>
      </c>
      <c r="AF3606">
        <v>109</v>
      </c>
      <c r="AG3606">
        <v>0</v>
      </c>
      <c r="AH3606">
        <v>209</v>
      </c>
      <c r="AI3606">
        <v>0</v>
      </c>
      <c r="AJ3606">
        <v>107</v>
      </c>
      <c r="AK3606">
        <v>0</v>
      </c>
      <c r="AL3606">
        <v>0</v>
      </c>
      <c r="AM3606">
        <v>0</v>
      </c>
      <c r="AN3606">
        <v>15</v>
      </c>
      <c r="AO3606">
        <v>0</v>
      </c>
      <c r="AP3606">
        <v>0</v>
      </c>
      <c r="AQ3606">
        <v>5</v>
      </c>
      <c r="AR3606">
        <v>336</v>
      </c>
      <c r="AS3606">
        <v>0</v>
      </c>
      <c r="AT3606">
        <v>736</v>
      </c>
      <c r="AU3606">
        <v>0</v>
      </c>
      <c r="AV3606">
        <v>1085</v>
      </c>
      <c r="AW3606">
        <v>0</v>
      </c>
      <c r="AX3606">
        <v>0</v>
      </c>
      <c r="AY3606">
        <v>0</v>
      </c>
      <c r="AZ3606">
        <v>321</v>
      </c>
      <c r="BA3606">
        <v>0</v>
      </c>
      <c r="BB3606">
        <v>0</v>
      </c>
      <c r="BC3606">
        <v>202</v>
      </c>
      <c r="BD3606">
        <v>2344</v>
      </c>
      <c r="BE3606">
        <v>921761</v>
      </c>
      <c r="BF3606">
        <v>0</v>
      </c>
      <c r="BG3606">
        <v>475139</v>
      </c>
      <c r="BH3606">
        <v>0</v>
      </c>
      <c r="BI3606">
        <v>0</v>
      </c>
      <c r="BJ3606">
        <v>0</v>
      </c>
      <c r="BK3606">
        <v>63881</v>
      </c>
      <c r="BL3606">
        <v>0</v>
      </c>
      <c r="BM3606">
        <v>0</v>
      </c>
      <c r="BN3606">
        <v>23069</v>
      </c>
      <c r="BO3606">
        <v>1483850</v>
      </c>
      <c r="BP3606">
        <v>2160884</v>
      </c>
      <c r="BQ3606">
        <v>0</v>
      </c>
      <c r="BR3606">
        <v>2820235</v>
      </c>
      <c r="BS3606">
        <v>0</v>
      </c>
      <c r="BT3606">
        <v>0</v>
      </c>
      <c r="BU3606">
        <v>0</v>
      </c>
      <c r="BV3606">
        <v>708575</v>
      </c>
      <c r="BW3606">
        <v>0</v>
      </c>
      <c r="BX3606">
        <v>0</v>
      </c>
      <c r="BY3606">
        <v>398958</v>
      </c>
      <c r="BZ3606">
        <v>6088652</v>
      </c>
      <c r="CA3606">
        <v>376107</v>
      </c>
      <c r="CB3606">
        <v>1989910</v>
      </c>
      <c r="CC3606">
        <v>0</v>
      </c>
      <c r="CD3606">
        <v>1800972</v>
      </c>
      <c r="CE3606">
        <v>0</v>
      </c>
      <c r="CF3606">
        <v>0</v>
      </c>
      <c r="CG3606">
        <v>0</v>
      </c>
      <c r="CH3606">
        <v>0</v>
      </c>
      <c r="CI3606">
        <v>497477</v>
      </c>
      <c r="CJ3606">
        <v>0</v>
      </c>
      <c r="CK3606">
        <v>0</v>
      </c>
      <c r="CL3606">
        <v>61570</v>
      </c>
      <c r="CM3606">
        <v>0</v>
      </c>
      <c r="CN3606">
        <v>0</v>
      </c>
      <c r="CO3606">
        <v>0</v>
      </c>
      <c r="CP3606">
        <v>248739</v>
      </c>
      <c r="CQ3606">
        <v>4974775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716628</v>
      </c>
      <c r="CX3606">
        <v>0</v>
      </c>
      <c r="CY3606">
        <v>1432832</v>
      </c>
      <c r="CZ3606">
        <v>0</v>
      </c>
      <c r="DA3606">
        <v>0</v>
      </c>
      <c r="DB3606">
        <v>0</v>
      </c>
      <c r="DC3606">
        <v>274978</v>
      </c>
      <c r="DD3606">
        <v>0</v>
      </c>
      <c r="DE3606">
        <v>0</v>
      </c>
      <c r="DF3606">
        <v>173289</v>
      </c>
      <c r="DG3606">
        <v>2597727</v>
      </c>
      <c r="DH3606">
        <v>61299</v>
      </c>
      <c r="DI3606">
        <v>2659954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3645829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</row>
    <row r="3607" spans="1:134" x14ac:dyDescent="0.3">
      <c r="A3607">
        <v>106060870</v>
      </c>
      <c r="B3607" t="s">
        <v>2698</v>
      </c>
      <c r="C3607">
        <v>2018</v>
      </c>
      <c r="D3607">
        <v>4</v>
      </c>
      <c r="E3607" s="1">
        <v>43374</v>
      </c>
      <c r="F3607" s="1">
        <v>43465</v>
      </c>
      <c r="G3607" t="s">
        <v>134</v>
      </c>
      <c r="H3607" t="s">
        <v>2321</v>
      </c>
      <c r="J3607">
        <v>225</v>
      </c>
      <c r="K3607" t="s">
        <v>164</v>
      </c>
      <c r="L3607" t="s">
        <v>137</v>
      </c>
      <c r="M3607" t="s">
        <v>138</v>
      </c>
      <c r="N3607" t="s">
        <v>2322</v>
      </c>
      <c r="O3607" t="s">
        <v>2323</v>
      </c>
      <c r="P3607" t="s">
        <v>2324</v>
      </c>
      <c r="Q3607">
        <v>95932</v>
      </c>
      <c r="R3607" t="s">
        <v>2325</v>
      </c>
      <c r="S3607">
        <v>48</v>
      </c>
      <c r="T3607">
        <v>48</v>
      </c>
      <c r="U3607">
        <v>48</v>
      </c>
      <c r="V3607">
        <v>117</v>
      </c>
      <c r="W3607">
        <v>0</v>
      </c>
      <c r="X3607">
        <v>60</v>
      </c>
      <c r="Y3607">
        <v>0</v>
      </c>
      <c r="Z3607">
        <v>0</v>
      </c>
      <c r="AA3607">
        <v>0</v>
      </c>
      <c r="AB3607">
        <v>33</v>
      </c>
      <c r="AC3607">
        <v>0</v>
      </c>
      <c r="AD3607">
        <v>0</v>
      </c>
      <c r="AE3607">
        <v>9</v>
      </c>
      <c r="AF3607">
        <v>219</v>
      </c>
      <c r="AG3607">
        <v>0</v>
      </c>
      <c r="AH3607">
        <v>605</v>
      </c>
      <c r="AI3607">
        <v>0</v>
      </c>
      <c r="AJ3607">
        <v>205</v>
      </c>
      <c r="AK3607">
        <v>0</v>
      </c>
      <c r="AL3607">
        <v>0</v>
      </c>
      <c r="AM3607">
        <v>0</v>
      </c>
      <c r="AN3607">
        <v>218</v>
      </c>
      <c r="AO3607">
        <v>0</v>
      </c>
      <c r="AP3607">
        <v>0</v>
      </c>
      <c r="AQ3607">
        <v>43</v>
      </c>
      <c r="AR3607">
        <v>1071</v>
      </c>
      <c r="AS3607">
        <v>0</v>
      </c>
      <c r="AT3607">
        <v>3965</v>
      </c>
      <c r="AU3607">
        <v>0</v>
      </c>
      <c r="AV3607">
        <v>3985</v>
      </c>
      <c r="AW3607">
        <v>0</v>
      </c>
      <c r="AX3607">
        <v>0</v>
      </c>
      <c r="AY3607">
        <v>0</v>
      </c>
      <c r="AZ3607">
        <v>1936</v>
      </c>
      <c r="BA3607">
        <v>0</v>
      </c>
      <c r="BB3607">
        <v>0</v>
      </c>
      <c r="BC3607">
        <v>823</v>
      </c>
      <c r="BD3607">
        <v>10709</v>
      </c>
      <c r="BE3607">
        <v>3937873</v>
      </c>
      <c r="BF3607">
        <v>0</v>
      </c>
      <c r="BG3607">
        <v>2296160</v>
      </c>
      <c r="BH3607">
        <v>0</v>
      </c>
      <c r="BI3607">
        <v>0</v>
      </c>
      <c r="BJ3607">
        <v>0</v>
      </c>
      <c r="BK3607">
        <v>886212</v>
      </c>
      <c r="BL3607">
        <v>0</v>
      </c>
      <c r="BM3607">
        <v>0</v>
      </c>
      <c r="BN3607">
        <v>187054</v>
      </c>
      <c r="BO3607">
        <v>7307299</v>
      </c>
      <c r="BP3607">
        <v>2372110</v>
      </c>
      <c r="BQ3607">
        <v>0</v>
      </c>
      <c r="BR3607">
        <v>1459471</v>
      </c>
      <c r="BS3607">
        <v>0</v>
      </c>
      <c r="BT3607">
        <v>0</v>
      </c>
      <c r="BU3607">
        <v>0</v>
      </c>
      <c r="BV3607">
        <v>872666</v>
      </c>
      <c r="BW3607">
        <v>0</v>
      </c>
      <c r="BX3607">
        <v>0</v>
      </c>
      <c r="BY3607">
        <v>474379</v>
      </c>
      <c r="BZ3607">
        <v>5178626</v>
      </c>
      <c r="CA3607">
        <v>340000</v>
      </c>
      <c r="CB3607">
        <v>2466308</v>
      </c>
      <c r="CC3607">
        <v>0</v>
      </c>
      <c r="CD3607">
        <v>2466308</v>
      </c>
      <c r="CE3607">
        <v>0</v>
      </c>
      <c r="CF3607">
        <v>0</v>
      </c>
      <c r="CG3607">
        <v>0</v>
      </c>
      <c r="CH3607">
        <v>0</v>
      </c>
      <c r="CI3607">
        <v>587012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5859628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3843675</v>
      </c>
      <c r="CX3607">
        <v>0</v>
      </c>
      <c r="CY3607">
        <v>1289323</v>
      </c>
      <c r="CZ3607">
        <v>0</v>
      </c>
      <c r="DA3607">
        <v>0</v>
      </c>
      <c r="DB3607">
        <v>0</v>
      </c>
      <c r="DC3607">
        <v>1171866</v>
      </c>
      <c r="DD3607">
        <v>0</v>
      </c>
      <c r="DE3607">
        <v>0</v>
      </c>
      <c r="DF3607">
        <v>321433</v>
      </c>
      <c r="DG3607">
        <v>6626297</v>
      </c>
      <c r="DH3607">
        <v>29887</v>
      </c>
      <c r="DI3607">
        <v>445261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25000</v>
      </c>
      <c r="DQ3607">
        <v>1531629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</row>
    <row r="3608" spans="1:134" x14ac:dyDescent="0.3">
      <c r="A3608">
        <v>106190197</v>
      </c>
      <c r="B3608" t="s">
        <v>448</v>
      </c>
      <c r="C3608">
        <v>2018</v>
      </c>
      <c r="D3608">
        <v>4</v>
      </c>
      <c r="E3608" s="1">
        <v>43374</v>
      </c>
      <c r="F3608" s="1">
        <v>43465</v>
      </c>
      <c r="G3608" t="s">
        <v>134</v>
      </c>
      <c r="H3608" t="s">
        <v>170</v>
      </c>
      <c r="J3608">
        <v>923</v>
      </c>
      <c r="K3608" t="s">
        <v>187</v>
      </c>
      <c r="L3608" t="s">
        <v>137</v>
      </c>
      <c r="M3608" t="s">
        <v>157</v>
      </c>
      <c r="N3608" t="s">
        <v>2326</v>
      </c>
      <c r="O3608" t="s">
        <v>450</v>
      </c>
      <c r="P3608" t="s">
        <v>451</v>
      </c>
      <c r="Q3608">
        <v>90255</v>
      </c>
      <c r="R3608" t="s">
        <v>452</v>
      </c>
      <c r="S3608">
        <v>81</v>
      </c>
      <c r="T3608">
        <v>81</v>
      </c>
      <c r="U3608">
        <v>81</v>
      </c>
      <c r="V3608">
        <v>152</v>
      </c>
      <c r="W3608">
        <v>115</v>
      </c>
      <c r="X3608">
        <v>249</v>
      </c>
      <c r="Y3608">
        <v>321</v>
      </c>
      <c r="Z3608">
        <v>0</v>
      </c>
      <c r="AA3608">
        <v>0</v>
      </c>
      <c r="AB3608">
        <v>16</v>
      </c>
      <c r="AC3608">
        <v>31</v>
      </c>
      <c r="AD3608">
        <v>5</v>
      </c>
      <c r="AE3608">
        <v>14</v>
      </c>
      <c r="AF3608">
        <v>903</v>
      </c>
      <c r="AG3608">
        <v>0</v>
      </c>
      <c r="AH3608">
        <v>612</v>
      </c>
      <c r="AI3608">
        <v>449</v>
      </c>
      <c r="AJ3608">
        <v>976</v>
      </c>
      <c r="AK3608">
        <v>1067</v>
      </c>
      <c r="AL3608">
        <v>0</v>
      </c>
      <c r="AM3608">
        <v>0</v>
      </c>
      <c r="AN3608">
        <v>47</v>
      </c>
      <c r="AO3608">
        <v>132</v>
      </c>
      <c r="AP3608">
        <v>15</v>
      </c>
      <c r="AQ3608">
        <v>31</v>
      </c>
      <c r="AR3608">
        <v>3329</v>
      </c>
      <c r="AS3608">
        <v>0</v>
      </c>
      <c r="AT3608">
        <v>456</v>
      </c>
      <c r="AU3608">
        <v>432</v>
      </c>
      <c r="AV3608">
        <v>2632</v>
      </c>
      <c r="AW3608">
        <v>5156</v>
      </c>
      <c r="AX3608">
        <v>0</v>
      </c>
      <c r="AY3608">
        <v>0</v>
      </c>
      <c r="AZ3608">
        <v>225</v>
      </c>
      <c r="BA3608">
        <v>246</v>
      </c>
      <c r="BB3608">
        <v>32</v>
      </c>
      <c r="BC3608">
        <v>866</v>
      </c>
      <c r="BD3608">
        <v>10045</v>
      </c>
      <c r="BE3608">
        <v>10184790</v>
      </c>
      <c r="BF3608">
        <v>7657247</v>
      </c>
      <c r="BG3608">
        <v>14927109</v>
      </c>
      <c r="BH3608">
        <v>17684058</v>
      </c>
      <c r="BI3608">
        <v>0</v>
      </c>
      <c r="BJ3608">
        <v>0</v>
      </c>
      <c r="BK3608">
        <v>890920</v>
      </c>
      <c r="BL3608">
        <v>2023379</v>
      </c>
      <c r="BM3608">
        <v>194578</v>
      </c>
      <c r="BN3608">
        <v>568897</v>
      </c>
      <c r="BO3608">
        <v>54130978</v>
      </c>
      <c r="BP3608">
        <v>3510503</v>
      </c>
      <c r="BQ3608">
        <v>2965770</v>
      </c>
      <c r="BR3608">
        <v>11837974</v>
      </c>
      <c r="BS3608">
        <v>20304579</v>
      </c>
      <c r="BT3608">
        <v>0</v>
      </c>
      <c r="BU3608">
        <v>0</v>
      </c>
      <c r="BV3608">
        <v>1191268</v>
      </c>
      <c r="BW3608">
        <v>1188377</v>
      </c>
      <c r="BX3608">
        <v>203211</v>
      </c>
      <c r="BY3608">
        <v>2976326</v>
      </c>
      <c r="BZ3608">
        <v>44178008</v>
      </c>
      <c r="CA3608">
        <v>2598167</v>
      </c>
      <c r="CB3608">
        <v>11265273</v>
      </c>
      <c r="CC3608">
        <v>9360651</v>
      </c>
      <c r="CD3608">
        <v>24322601</v>
      </c>
      <c r="CE3608">
        <v>36035402</v>
      </c>
      <c r="CF3608">
        <v>-714223</v>
      </c>
      <c r="CG3608">
        <v>0</v>
      </c>
      <c r="CH3608">
        <v>0</v>
      </c>
      <c r="CI3608">
        <v>1586642</v>
      </c>
      <c r="CJ3608">
        <v>2955090</v>
      </c>
      <c r="CK3608">
        <v>0</v>
      </c>
      <c r="CL3608">
        <v>397788</v>
      </c>
      <c r="CM3608">
        <v>0</v>
      </c>
      <c r="CN3608">
        <v>0</v>
      </c>
      <c r="CO3608">
        <v>0</v>
      </c>
      <c r="CP3608">
        <v>470303</v>
      </c>
      <c r="CQ3608">
        <v>88277694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430020</v>
      </c>
      <c r="CX3608">
        <v>1262366</v>
      </c>
      <c r="CY3608">
        <v>3156705</v>
      </c>
      <c r="CZ3608">
        <v>1953236</v>
      </c>
      <c r="DA3608">
        <v>0</v>
      </c>
      <c r="DB3608">
        <v>0</v>
      </c>
      <c r="DC3608">
        <v>495546</v>
      </c>
      <c r="DD3608">
        <v>256666</v>
      </c>
      <c r="DE3608">
        <v>0</v>
      </c>
      <c r="DF3608">
        <v>476753</v>
      </c>
      <c r="DG3608">
        <v>10031292</v>
      </c>
      <c r="DH3608">
        <v>0</v>
      </c>
      <c r="DI3608">
        <v>10662025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26396</v>
      </c>
      <c r="DQ3608">
        <v>2314507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</row>
    <row r="3609" spans="1:134" x14ac:dyDescent="0.3">
      <c r="A3609">
        <v>106361323</v>
      </c>
      <c r="B3609" t="s">
        <v>457</v>
      </c>
      <c r="C3609">
        <v>2018</v>
      </c>
      <c r="D3609">
        <v>4</v>
      </c>
      <c r="E3609" s="1">
        <v>43374</v>
      </c>
      <c r="F3609" s="1">
        <v>43465</v>
      </c>
      <c r="G3609" t="s">
        <v>134</v>
      </c>
      <c r="H3609" t="s">
        <v>212</v>
      </c>
      <c r="J3609">
        <v>1209</v>
      </c>
      <c r="K3609" t="s">
        <v>164</v>
      </c>
      <c r="L3609" t="s">
        <v>137</v>
      </c>
      <c r="M3609" t="s">
        <v>157</v>
      </c>
      <c r="N3609" t="s">
        <v>2328</v>
      </c>
      <c r="O3609" t="s">
        <v>459</v>
      </c>
      <c r="P3609" t="s">
        <v>269</v>
      </c>
      <c r="Q3609">
        <v>92411</v>
      </c>
      <c r="R3609" t="s">
        <v>460</v>
      </c>
      <c r="S3609">
        <v>347</v>
      </c>
      <c r="T3609">
        <v>347</v>
      </c>
      <c r="U3609">
        <v>278</v>
      </c>
      <c r="V3609">
        <v>265</v>
      </c>
      <c r="W3609">
        <v>291</v>
      </c>
      <c r="X3609">
        <v>1729</v>
      </c>
      <c r="Y3609">
        <v>1448</v>
      </c>
      <c r="Z3609">
        <v>0</v>
      </c>
      <c r="AA3609">
        <v>0</v>
      </c>
      <c r="AB3609">
        <v>129</v>
      </c>
      <c r="AC3609">
        <v>214</v>
      </c>
      <c r="AD3609">
        <v>1</v>
      </c>
      <c r="AE3609">
        <v>53</v>
      </c>
      <c r="AF3609">
        <v>4130</v>
      </c>
      <c r="AG3609">
        <v>0</v>
      </c>
      <c r="AH3609">
        <v>1188</v>
      </c>
      <c r="AI3609">
        <v>1443</v>
      </c>
      <c r="AJ3609">
        <v>11425</v>
      </c>
      <c r="AK3609">
        <v>6359</v>
      </c>
      <c r="AL3609">
        <v>0</v>
      </c>
      <c r="AM3609">
        <v>0</v>
      </c>
      <c r="AN3609">
        <v>2174</v>
      </c>
      <c r="AO3609">
        <v>532</v>
      </c>
      <c r="AP3609">
        <v>4</v>
      </c>
      <c r="AQ3609">
        <v>85</v>
      </c>
      <c r="AR3609">
        <v>23210</v>
      </c>
      <c r="AS3609">
        <v>0</v>
      </c>
      <c r="AT3609">
        <v>1795</v>
      </c>
      <c r="AU3609">
        <v>3053</v>
      </c>
      <c r="AV3609">
        <v>8920</v>
      </c>
      <c r="AW3609">
        <v>18992</v>
      </c>
      <c r="AX3609">
        <v>0</v>
      </c>
      <c r="AY3609">
        <v>0</v>
      </c>
      <c r="AZ3609">
        <v>395</v>
      </c>
      <c r="BA3609">
        <v>1940</v>
      </c>
      <c r="BB3609">
        <v>318</v>
      </c>
      <c r="BC3609">
        <v>769</v>
      </c>
      <c r="BD3609">
        <v>36182</v>
      </c>
      <c r="BE3609">
        <v>10850790</v>
      </c>
      <c r="BF3609">
        <v>20578454</v>
      </c>
      <c r="BG3609">
        <v>90425967</v>
      </c>
      <c r="BH3609">
        <v>60459960</v>
      </c>
      <c r="BI3609">
        <v>0</v>
      </c>
      <c r="BJ3609">
        <v>0</v>
      </c>
      <c r="BK3609">
        <v>816594</v>
      </c>
      <c r="BL3609">
        <v>6811290</v>
      </c>
      <c r="BM3609">
        <v>419258</v>
      </c>
      <c r="BN3609">
        <v>18910038</v>
      </c>
      <c r="BO3609">
        <v>209272351</v>
      </c>
      <c r="BP3609">
        <v>4405991</v>
      </c>
      <c r="BQ3609">
        <v>6130244</v>
      </c>
      <c r="BR3609">
        <v>10707295</v>
      </c>
      <c r="BS3609">
        <v>41420285</v>
      </c>
      <c r="BT3609">
        <v>0</v>
      </c>
      <c r="BU3609">
        <v>0</v>
      </c>
      <c r="BV3609">
        <v>1102221</v>
      </c>
      <c r="BW3609">
        <v>5683699</v>
      </c>
      <c r="BX3609">
        <v>2021720</v>
      </c>
      <c r="BY3609">
        <v>1639529</v>
      </c>
      <c r="BZ3609">
        <v>73110984</v>
      </c>
      <c r="CA3609">
        <v>1446109</v>
      </c>
      <c r="CB3609">
        <v>12670226</v>
      </c>
      <c r="CC3609">
        <v>21008756</v>
      </c>
      <c r="CD3609">
        <v>68217387</v>
      </c>
      <c r="CE3609">
        <v>85009793</v>
      </c>
      <c r="CF3609">
        <v>-2841301</v>
      </c>
      <c r="CG3609">
        <v>0</v>
      </c>
      <c r="CH3609">
        <v>0</v>
      </c>
      <c r="CI3609">
        <v>1203386</v>
      </c>
      <c r="CJ3609">
        <v>6967032</v>
      </c>
      <c r="CK3609">
        <v>0</v>
      </c>
      <c r="CL3609">
        <v>3702336</v>
      </c>
      <c r="CM3609">
        <v>0</v>
      </c>
      <c r="CN3609">
        <v>0</v>
      </c>
      <c r="CO3609">
        <v>0</v>
      </c>
      <c r="CP3609">
        <v>18873964</v>
      </c>
      <c r="CQ3609">
        <v>216257688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2495829</v>
      </c>
      <c r="CX3609">
        <v>5499552</v>
      </c>
      <c r="CY3609">
        <v>33907191</v>
      </c>
      <c r="CZ3609">
        <v>16735689</v>
      </c>
      <c r="DA3609">
        <v>0</v>
      </c>
      <c r="DB3609">
        <v>0</v>
      </c>
      <c r="DC3609">
        <v>651285</v>
      </c>
      <c r="DD3609">
        <v>5126298</v>
      </c>
      <c r="DE3609">
        <v>0</v>
      </c>
      <c r="DF3609">
        <v>1709803</v>
      </c>
      <c r="DG3609">
        <v>66125647</v>
      </c>
      <c r="DH3609">
        <v>457951</v>
      </c>
      <c r="DI3609">
        <v>68399989</v>
      </c>
      <c r="DJ3609">
        <v>0</v>
      </c>
      <c r="DK3609">
        <v>-656</v>
      </c>
      <c r="DL3609">
        <v>0</v>
      </c>
      <c r="DM3609">
        <v>0</v>
      </c>
      <c r="DN3609">
        <v>0</v>
      </c>
      <c r="DO3609">
        <v>0</v>
      </c>
      <c r="DP3609">
        <v>944219</v>
      </c>
      <c r="DQ3609">
        <v>38228224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</row>
    <row r="3610" spans="1:134" x14ac:dyDescent="0.3">
      <c r="A3610">
        <v>106270744</v>
      </c>
      <c r="B3610" t="s">
        <v>461</v>
      </c>
      <c r="C3610">
        <v>2018</v>
      </c>
      <c r="D3610">
        <v>4</v>
      </c>
      <c r="E3610" s="1">
        <v>43374</v>
      </c>
      <c r="F3610" s="1">
        <v>43465</v>
      </c>
      <c r="G3610" t="s">
        <v>134</v>
      </c>
      <c r="H3610" t="s">
        <v>462</v>
      </c>
      <c r="J3610">
        <v>707</v>
      </c>
      <c r="K3610" t="s">
        <v>164</v>
      </c>
      <c r="L3610" t="s">
        <v>137</v>
      </c>
      <c r="M3610" t="s">
        <v>157</v>
      </c>
      <c r="N3610" t="s">
        <v>2329</v>
      </c>
      <c r="O3610" t="s">
        <v>464</v>
      </c>
      <c r="P3610" t="s">
        <v>465</v>
      </c>
      <c r="Q3610">
        <v>93940</v>
      </c>
      <c r="R3610" t="s">
        <v>466</v>
      </c>
      <c r="S3610">
        <v>258</v>
      </c>
      <c r="T3610">
        <v>220</v>
      </c>
      <c r="U3610">
        <v>220</v>
      </c>
      <c r="V3610">
        <v>1621</v>
      </c>
      <c r="W3610">
        <v>122</v>
      </c>
      <c r="X3610">
        <v>515</v>
      </c>
      <c r="Y3610">
        <v>0</v>
      </c>
      <c r="Z3610">
        <v>0</v>
      </c>
      <c r="AA3610">
        <v>0</v>
      </c>
      <c r="AB3610">
        <v>164</v>
      </c>
      <c r="AC3610">
        <v>806</v>
      </c>
      <c r="AD3610">
        <v>0</v>
      </c>
      <c r="AE3610">
        <v>7</v>
      </c>
      <c r="AF3610">
        <v>3235</v>
      </c>
      <c r="AG3610">
        <v>0</v>
      </c>
      <c r="AH3610">
        <v>8915</v>
      </c>
      <c r="AI3610">
        <v>497</v>
      </c>
      <c r="AJ3610">
        <v>2233</v>
      </c>
      <c r="AK3610">
        <v>0</v>
      </c>
      <c r="AL3610">
        <v>0</v>
      </c>
      <c r="AM3610">
        <v>0</v>
      </c>
      <c r="AN3610">
        <v>657</v>
      </c>
      <c r="AO3610">
        <v>2816</v>
      </c>
      <c r="AP3610">
        <v>0</v>
      </c>
      <c r="AQ3610">
        <v>34</v>
      </c>
      <c r="AR3610">
        <v>15152</v>
      </c>
      <c r="AS3610">
        <v>0</v>
      </c>
      <c r="AT3610">
        <v>38112</v>
      </c>
      <c r="AU3610">
        <v>3786</v>
      </c>
      <c r="AV3610">
        <v>12476</v>
      </c>
      <c r="AW3610">
        <v>0</v>
      </c>
      <c r="AX3610">
        <v>0</v>
      </c>
      <c r="AY3610">
        <v>0</v>
      </c>
      <c r="AZ3610">
        <v>4879</v>
      </c>
      <c r="BA3610">
        <v>28798</v>
      </c>
      <c r="BB3610">
        <v>0</v>
      </c>
      <c r="BC3610">
        <v>2438</v>
      </c>
      <c r="BD3610">
        <v>90489</v>
      </c>
      <c r="BE3610">
        <v>180771755</v>
      </c>
      <c r="BF3610">
        <v>12941879</v>
      </c>
      <c r="BG3610">
        <v>40694447</v>
      </c>
      <c r="BH3610">
        <v>0</v>
      </c>
      <c r="BI3610">
        <v>0</v>
      </c>
      <c r="BJ3610">
        <v>0</v>
      </c>
      <c r="BK3610">
        <v>14295549</v>
      </c>
      <c r="BL3610">
        <v>53995253</v>
      </c>
      <c r="BM3610">
        <v>0</v>
      </c>
      <c r="BN3610">
        <v>448448</v>
      </c>
      <c r="BO3610">
        <v>303147331</v>
      </c>
      <c r="BP3610">
        <v>74919182</v>
      </c>
      <c r="BQ3610">
        <v>7272297</v>
      </c>
      <c r="BR3610">
        <v>26502006</v>
      </c>
      <c r="BS3610">
        <v>0</v>
      </c>
      <c r="BT3610">
        <v>0</v>
      </c>
      <c r="BU3610">
        <v>0</v>
      </c>
      <c r="BV3610">
        <v>8515661</v>
      </c>
      <c r="BW3610">
        <v>45680242</v>
      </c>
      <c r="BX3610">
        <v>0</v>
      </c>
      <c r="BY3610">
        <v>5583365</v>
      </c>
      <c r="BZ3610">
        <v>168472753</v>
      </c>
      <c r="CA3610">
        <v>4068344</v>
      </c>
      <c r="CB3610">
        <v>199491671</v>
      </c>
      <c r="CC3610">
        <v>20002063</v>
      </c>
      <c r="CD3610">
        <v>55240810</v>
      </c>
      <c r="CE3610">
        <v>0</v>
      </c>
      <c r="CF3610">
        <v>0</v>
      </c>
      <c r="CG3610">
        <v>0</v>
      </c>
      <c r="CH3610">
        <v>0</v>
      </c>
      <c r="CI3610">
        <v>22604963</v>
      </c>
      <c r="CJ3610">
        <v>13098595</v>
      </c>
      <c r="CK3610">
        <v>0</v>
      </c>
      <c r="CL3610">
        <v>2194762</v>
      </c>
      <c r="CM3610">
        <v>0</v>
      </c>
      <c r="CN3610">
        <v>0</v>
      </c>
      <c r="CO3610">
        <v>0</v>
      </c>
      <c r="CP3610">
        <v>6148130</v>
      </c>
      <c r="CQ3610">
        <v>322849338</v>
      </c>
      <c r="CR3610">
        <v>1203400</v>
      </c>
      <c r="CS3610">
        <v>0</v>
      </c>
      <c r="CT3610">
        <v>0</v>
      </c>
      <c r="CU3610">
        <v>0</v>
      </c>
      <c r="CV3610">
        <v>1203400</v>
      </c>
      <c r="CW3610">
        <v>57061989</v>
      </c>
      <c r="CX3610">
        <v>1415513</v>
      </c>
      <c r="CY3610">
        <v>11931233</v>
      </c>
      <c r="CZ3610">
        <v>0</v>
      </c>
      <c r="DA3610">
        <v>0</v>
      </c>
      <c r="DB3610">
        <v>0</v>
      </c>
      <c r="DC3610">
        <v>1384690</v>
      </c>
      <c r="DD3610">
        <v>77976705</v>
      </c>
      <c r="DE3610">
        <v>0</v>
      </c>
      <c r="DF3610">
        <v>204016</v>
      </c>
      <c r="DG3610">
        <v>149974146</v>
      </c>
      <c r="DH3610">
        <v>8903375</v>
      </c>
      <c r="DI3610">
        <v>149331786</v>
      </c>
      <c r="DJ3610">
        <v>0</v>
      </c>
      <c r="DK3610">
        <v>2100310</v>
      </c>
      <c r="DL3610">
        <v>0</v>
      </c>
      <c r="DM3610">
        <v>0</v>
      </c>
      <c r="DN3610">
        <v>0</v>
      </c>
      <c r="DO3610">
        <v>0</v>
      </c>
      <c r="DP3610">
        <v>75620286</v>
      </c>
      <c r="DQ3610">
        <v>308969616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</row>
    <row r="3611" spans="1:134" x14ac:dyDescent="0.3">
      <c r="A3611">
        <v>106560473</v>
      </c>
      <c r="B3611" t="s">
        <v>467</v>
      </c>
      <c r="C3611">
        <v>2018</v>
      </c>
      <c r="D3611">
        <v>4</v>
      </c>
      <c r="E3611" s="1">
        <v>43374</v>
      </c>
      <c r="F3611" s="1">
        <v>43465</v>
      </c>
      <c r="G3611" t="s">
        <v>134</v>
      </c>
      <c r="H3611" t="s">
        <v>248</v>
      </c>
      <c r="J3611">
        <v>809</v>
      </c>
      <c r="K3611" t="s">
        <v>164</v>
      </c>
      <c r="L3611" t="s">
        <v>137</v>
      </c>
      <c r="M3611" t="s">
        <v>157</v>
      </c>
      <c r="N3611" t="s">
        <v>2330</v>
      </c>
      <c r="O3611" t="s">
        <v>469</v>
      </c>
      <c r="P3611" t="s">
        <v>251</v>
      </c>
      <c r="Q3611">
        <v>93003</v>
      </c>
      <c r="R3611" t="s">
        <v>470</v>
      </c>
      <c r="S3611">
        <v>250</v>
      </c>
      <c r="T3611">
        <v>250</v>
      </c>
      <c r="U3611">
        <v>125</v>
      </c>
      <c r="V3611">
        <v>693</v>
      </c>
      <c r="W3611">
        <v>608</v>
      </c>
      <c r="X3611">
        <v>175</v>
      </c>
      <c r="Y3611">
        <v>419</v>
      </c>
      <c r="Z3611">
        <v>0</v>
      </c>
      <c r="AA3611">
        <v>0</v>
      </c>
      <c r="AB3611">
        <v>83</v>
      </c>
      <c r="AC3611">
        <v>905</v>
      </c>
      <c r="AD3611">
        <v>8</v>
      </c>
      <c r="AE3611">
        <v>20</v>
      </c>
      <c r="AF3611">
        <v>2911</v>
      </c>
      <c r="AG3611">
        <v>0</v>
      </c>
      <c r="AH3611">
        <v>3014</v>
      </c>
      <c r="AI3611">
        <v>2473</v>
      </c>
      <c r="AJ3611">
        <v>909</v>
      </c>
      <c r="AK3611">
        <v>1407</v>
      </c>
      <c r="AL3611">
        <v>0</v>
      </c>
      <c r="AM3611">
        <v>0</v>
      </c>
      <c r="AN3611">
        <v>507</v>
      </c>
      <c r="AO3611">
        <v>3054</v>
      </c>
      <c r="AP3611">
        <v>38</v>
      </c>
      <c r="AQ3611">
        <v>54</v>
      </c>
      <c r="AR3611">
        <v>11456</v>
      </c>
      <c r="AS3611">
        <v>0</v>
      </c>
      <c r="AT3611">
        <v>20565</v>
      </c>
      <c r="AU3611">
        <v>6612</v>
      </c>
      <c r="AV3611">
        <v>6143</v>
      </c>
      <c r="AW3611">
        <v>29001</v>
      </c>
      <c r="AX3611">
        <v>0</v>
      </c>
      <c r="AY3611">
        <v>0</v>
      </c>
      <c r="AZ3611">
        <v>7045</v>
      </c>
      <c r="BA3611">
        <v>32989</v>
      </c>
      <c r="BB3611">
        <v>355</v>
      </c>
      <c r="BC3611">
        <v>1435</v>
      </c>
      <c r="BD3611">
        <v>104145</v>
      </c>
      <c r="BE3611">
        <v>45079556</v>
      </c>
      <c r="BF3611">
        <v>39586833</v>
      </c>
      <c r="BG3611">
        <v>9381738</v>
      </c>
      <c r="BH3611">
        <v>18529296</v>
      </c>
      <c r="BI3611">
        <v>0</v>
      </c>
      <c r="BJ3611">
        <v>0</v>
      </c>
      <c r="BK3611">
        <v>3375876</v>
      </c>
      <c r="BL3611">
        <v>47563390</v>
      </c>
      <c r="BM3611">
        <v>488206</v>
      </c>
      <c r="BN3611">
        <v>924882</v>
      </c>
      <c r="BO3611">
        <v>164929777</v>
      </c>
      <c r="BP3611">
        <v>43882614</v>
      </c>
      <c r="BQ3611">
        <v>28238256</v>
      </c>
      <c r="BR3611">
        <v>4389089</v>
      </c>
      <c r="BS3611">
        <v>33213047</v>
      </c>
      <c r="BT3611">
        <v>0</v>
      </c>
      <c r="BU3611">
        <v>0</v>
      </c>
      <c r="BV3611">
        <v>6399197</v>
      </c>
      <c r="BW3611">
        <v>71927348</v>
      </c>
      <c r="BX3611">
        <v>408640</v>
      </c>
      <c r="BY3611">
        <v>1890712</v>
      </c>
      <c r="BZ3611">
        <v>190348903</v>
      </c>
      <c r="CA3611">
        <v>819519</v>
      </c>
      <c r="CB3611">
        <v>70150670</v>
      </c>
      <c r="CC3611">
        <v>54934931</v>
      </c>
      <c r="CD3611">
        <v>3793425</v>
      </c>
      <c r="CE3611">
        <v>43482616</v>
      </c>
      <c r="CF3611">
        <v>0</v>
      </c>
      <c r="CG3611">
        <v>0</v>
      </c>
      <c r="CH3611">
        <v>0</v>
      </c>
      <c r="CI3611">
        <v>9420173</v>
      </c>
      <c r="CJ3611">
        <v>72090850</v>
      </c>
      <c r="CK3611">
        <v>0</v>
      </c>
      <c r="CL3611">
        <v>896846</v>
      </c>
      <c r="CM3611">
        <v>0</v>
      </c>
      <c r="CN3611">
        <v>0</v>
      </c>
      <c r="CO3611">
        <v>0</v>
      </c>
      <c r="CP3611">
        <v>1898280</v>
      </c>
      <c r="CQ3611">
        <v>257487310</v>
      </c>
      <c r="CR3611">
        <v>0</v>
      </c>
      <c r="CS3611">
        <v>1082174</v>
      </c>
      <c r="CT3611">
        <v>0</v>
      </c>
      <c r="CU3611">
        <v>0</v>
      </c>
      <c r="CV3611">
        <v>1082174</v>
      </c>
      <c r="CW3611">
        <v>18682071</v>
      </c>
      <c r="CX3611">
        <v>12744320</v>
      </c>
      <c r="CY3611">
        <v>9954568</v>
      </c>
      <c r="CZ3611">
        <v>9270724</v>
      </c>
      <c r="DA3611">
        <v>0</v>
      </c>
      <c r="DB3611">
        <v>0</v>
      </c>
      <c r="DC3611">
        <v>290486</v>
      </c>
      <c r="DD3611">
        <v>46705033</v>
      </c>
      <c r="DE3611">
        <v>0</v>
      </c>
      <c r="DF3611">
        <v>1226342</v>
      </c>
      <c r="DG3611">
        <v>98873544</v>
      </c>
      <c r="DH3611">
        <v>2502138</v>
      </c>
      <c r="DI3611">
        <v>96410068</v>
      </c>
      <c r="DJ3611">
        <v>0</v>
      </c>
      <c r="DK3611">
        <v>-10280065</v>
      </c>
      <c r="DL3611">
        <v>0</v>
      </c>
      <c r="DM3611">
        <v>0</v>
      </c>
      <c r="DN3611">
        <v>0</v>
      </c>
      <c r="DO3611">
        <v>0</v>
      </c>
      <c r="DP3611">
        <v>24540301</v>
      </c>
      <c r="DQ3611">
        <v>549762187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</row>
    <row r="3612" spans="1:134" x14ac:dyDescent="0.3">
      <c r="A3612">
        <v>106100717</v>
      </c>
      <c r="B3612" t="s">
        <v>471</v>
      </c>
      <c r="C3612">
        <v>2018</v>
      </c>
      <c r="D3612">
        <v>4</v>
      </c>
      <c r="E3612" s="1">
        <v>43374</v>
      </c>
      <c r="F3612" s="1">
        <v>43465</v>
      </c>
      <c r="G3612" t="s">
        <v>134</v>
      </c>
      <c r="H3612" t="s">
        <v>151</v>
      </c>
      <c r="J3612">
        <v>605</v>
      </c>
      <c r="K3612" t="s">
        <v>164</v>
      </c>
      <c r="L3612" t="s">
        <v>137</v>
      </c>
      <c r="M3612" t="s">
        <v>214</v>
      </c>
      <c r="N3612" t="s">
        <v>2331</v>
      </c>
      <c r="O3612" t="s">
        <v>473</v>
      </c>
      <c r="P3612" t="s">
        <v>357</v>
      </c>
      <c r="Q3612">
        <v>93721</v>
      </c>
      <c r="R3612" t="s">
        <v>474</v>
      </c>
      <c r="S3612">
        <v>909</v>
      </c>
      <c r="T3612">
        <v>909</v>
      </c>
      <c r="U3612">
        <v>734</v>
      </c>
      <c r="V3612">
        <v>2161</v>
      </c>
      <c r="W3612">
        <v>712</v>
      </c>
      <c r="X3612">
        <v>1640</v>
      </c>
      <c r="Y3612">
        <v>3422</v>
      </c>
      <c r="Z3612">
        <v>0</v>
      </c>
      <c r="AA3612">
        <v>0</v>
      </c>
      <c r="AB3612">
        <v>225</v>
      </c>
      <c r="AC3612">
        <v>1253</v>
      </c>
      <c r="AD3612">
        <v>182</v>
      </c>
      <c r="AE3612">
        <v>0</v>
      </c>
      <c r="AF3612">
        <v>9595</v>
      </c>
      <c r="AG3612">
        <v>94</v>
      </c>
      <c r="AH3612">
        <v>16195</v>
      </c>
      <c r="AI3612">
        <v>5714</v>
      </c>
      <c r="AJ3612">
        <v>18442</v>
      </c>
      <c r="AK3612">
        <v>18336</v>
      </c>
      <c r="AL3612">
        <v>0</v>
      </c>
      <c r="AM3612">
        <v>0</v>
      </c>
      <c r="AN3612">
        <v>1294</v>
      </c>
      <c r="AO3612">
        <v>7200</v>
      </c>
      <c r="AP3612">
        <v>233</v>
      </c>
      <c r="AQ3612">
        <v>0</v>
      </c>
      <c r="AR3612">
        <v>67414</v>
      </c>
      <c r="AS3612">
        <v>9039</v>
      </c>
      <c r="AT3612">
        <v>17916</v>
      </c>
      <c r="AU3612">
        <v>9517</v>
      </c>
      <c r="AV3612">
        <v>9162</v>
      </c>
      <c r="AW3612">
        <v>45138</v>
      </c>
      <c r="AX3612">
        <v>0</v>
      </c>
      <c r="AY3612">
        <v>0</v>
      </c>
      <c r="AZ3612">
        <v>2566</v>
      </c>
      <c r="BA3612">
        <v>13571</v>
      </c>
      <c r="BB3612">
        <v>7840</v>
      </c>
      <c r="BC3612">
        <v>0</v>
      </c>
      <c r="BD3612">
        <v>105710</v>
      </c>
      <c r="BE3612">
        <v>220917860</v>
      </c>
      <c r="BF3612">
        <v>75611933</v>
      </c>
      <c r="BG3612">
        <v>160860132</v>
      </c>
      <c r="BH3612">
        <v>245609205</v>
      </c>
      <c r="BI3612">
        <v>0</v>
      </c>
      <c r="BJ3612">
        <v>0</v>
      </c>
      <c r="BK3612">
        <v>24384393</v>
      </c>
      <c r="BL3612">
        <v>122258771</v>
      </c>
      <c r="BM3612">
        <v>4758144</v>
      </c>
      <c r="BN3612">
        <v>0</v>
      </c>
      <c r="BO3612">
        <v>854400438</v>
      </c>
      <c r="BP3612">
        <v>111505422</v>
      </c>
      <c r="BQ3612">
        <v>29472071</v>
      </c>
      <c r="BR3612">
        <v>20898015</v>
      </c>
      <c r="BS3612">
        <v>110396616</v>
      </c>
      <c r="BT3612">
        <v>0</v>
      </c>
      <c r="BU3612">
        <v>0</v>
      </c>
      <c r="BV3612">
        <v>5877043</v>
      </c>
      <c r="BW3612">
        <v>82024902</v>
      </c>
      <c r="BX3612">
        <v>9163770</v>
      </c>
      <c r="BY3612">
        <v>0</v>
      </c>
      <c r="BZ3612">
        <v>369337839</v>
      </c>
      <c r="CA3612">
        <v>21695915</v>
      </c>
      <c r="CB3612">
        <v>257070499</v>
      </c>
      <c r="CC3612">
        <v>86896332</v>
      </c>
      <c r="CD3612">
        <v>126501172</v>
      </c>
      <c r="CE3612">
        <v>307667059</v>
      </c>
      <c r="CF3612">
        <v>-15192760</v>
      </c>
      <c r="CG3612">
        <v>0</v>
      </c>
      <c r="CH3612">
        <v>0</v>
      </c>
      <c r="CI3612">
        <v>10403814</v>
      </c>
      <c r="CJ3612">
        <v>121454084</v>
      </c>
      <c r="CK3612">
        <v>0</v>
      </c>
      <c r="CL3612">
        <v>1049976</v>
      </c>
      <c r="CM3612">
        <v>0</v>
      </c>
      <c r="CN3612">
        <v>0</v>
      </c>
      <c r="CO3612">
        <v>0</v>
      </c>
      <c r="CP3612">
        <v>0</v>
      </c>
      <c r="CQ3612">
        <v>917546091</v>
      </c>
      <c r="CR3612">
        <v>0</v>
      </c>
      <c r="CS3612">
        <v>0</v>
      </c>
      <c r="CT3612">
        <v>0</v>
      </c>
      <c r="CU3612">
        <v>194793</v>
      </c>
      <c r="CV3612">
        <v>194793</v>
      </c>
      <c r="CW3612">
        <v>73937275</v>
      </c>
      <c r="CX3612">
        <v>17740209</v>
      </c>
      <c r="CY3612">
        <v>70449735</v>
      </c>
      <c r="CZ3612">
        <v>48338762</v>
      </c>
      <c r="DA3612">
        <v>0</v>
      </c>
      <c r="DB3612">
        <v>0</v>
      </c>
      <c r="DC3612">
        <v>18910305</v>
      </c>
      <c r="DD3612">
        <v>76434603</v>
      </c>
      <c r="DE3612">
        <v>576090</v>
      </c>
      <c r="DF3612">
        <v>0</v>
      </c>
      <c r="DG3612">
        <v>306386979</v>
      </c>
      <c r="DH3612">
        <v>9327890</v>
      </c>
      <c r="DI3612">
        <v>293541978</v>
      </c>
      <c r="DJ3612">
        <v>30844122</v>
      </c>
      <c r="DK3612">
        <v>-21928277</v>
      </c>
      <c r="DL3612">
        <v>0</v>
      </c>
      <c r="DM3612">
        <v>0</v>
      </c>
      <c r="DN3612">
        <v>0</v>
      </c>
      <c r="DO3612">
        <v>0</v>
      </c>
      <c r="DP3612">
        <v>22521721</v>
      </c>
      <c r="DQ3612">
        <v>41870949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</row>
    <row r="3613" spans="1:134" x14ac:dyDescent="0.3">
      <c r="A3613">
        <v>106070924</v>
      </c>
      <c r="B3613" t="s">
        <v>475</v>
      </c>
      <c r="C3613">
        <v>2018</v>
      </c>
      <c r="D3613">
        <v>4</v>
      </c>
      <c r="E3613" s="1">
        <v>43374</v>
      </c>
      <c r="F3613" s="1">
        <v>43465</v>
      </c>
      <c r="G3613" t="s">
        <v>134</v>
      </c>
      <c r="H3613" t="s">
        <v>476</v>
      </c>
      <c r="J3613">
        <v>411</v>
      </c>
      <c r="K3613" t="s">
        <v>213</v>
      </c>
      <c r="L3613" t="s">
        <v>137</v>
      </c>
      <c r="M3613" t="s">
        <v>157</v>
      </c>
      <c r="N3613" t="s">
        <v>2332</v>
      </c>
      <c r="O3613" t="s">
        <v>478</v>
      </c>
      <c r="P3613" t="s">
        <v>479</v>
      </c>
      <c r="Q3613">
        <v>94553</v>
      </c>
      <c r="R3613" t="s">
        <v>480</v>
      </c>
      <c r="S3613">
        <v>146</v>
      </c>
      <c r="T3613">
        <v>146</v>
      </c>
      <c r="U3613">
        <v>123</v>
      </c>
      <c r="V3613">
        <v>335</v>
      </c>
      <c r="W3613">
        <v>1</v>
      </c>
      <c r="X3613">
        <v>442</v>
      </c>
      <c r="Y3613">
        <v>725</v>
      </c>
      <c r="Z3613">
        <v>58</v>
      </c>
      <c r="AA3613">
        <v>0</v>
      </c>
      <c r="AB3613">
        <v>115</v>
      </c>
      <c r="AC3613">
        <v>34</v>
      </c>
      <c r="AD3613">
        <v>0</v>
      </c>
      <c r="AE3613">
        <v>1</v>
      </c>
      <c r="AF3613">
        <v>1711</v>
      </c>
      <c r="AG3613">
        <v>0</v>
      </c>
      <c r="AH3613">
        <v>3755</v>
      </c>
      <c r="AI3613">
        <v>92</v>
      </c>
      <c r="AJ3613">
        <v>2524</v>
      </c>
      <c r="AK3613">
        <v>3436</v>
      </c>
      <c r="AL3613">
        <v>147</v>
      </c>
      <c r="AM3613">
        <v>0</v>
      </c>
      <c r="AN3613">
        <v>1204</v>
      </c>
      <c r="AO3613">
        <v>114</v>
      </c>
      <c r="AP3613">
        <v>0</v>
      </c>
      <c r="AQ3613">
        <v>5</v>
      </c>
      <c r="AR3613">
        <v>11277</v>
      </c>
      <c r="AS3613">
        <v>0</v>
      </c>
      <c r="AT3613">
        <v>21649</v>
      </c>
      <c r="AU3613">
        <v>1070</v>
      </c>
      <c r="AV3613">
        <v>21449</v>
      </c>
      <c r="AW3613">
        <v>74023</v>
      </c>
      <c r="AX3613">
        <v>2329</v>
      </c>
      <c r="AY3613">
        <v>0</v>
      </c>
      <c r="AZ3613">
        <v>3162</v>
      </c>
      <c r="BA3613">
        <v>7884</v>
      </c>
      <c r="BB3613">
        <v>0</v>
      </c>
      <c r="BC3613">
        <v>49</v>
      </c>
      <c r="BD3613">
        <v>131615</v>
      </c>
      <c r="BE3613">
        <v>27665266</v>
      </c>
      <c r="BF3613">
        <v>612348</v>
      </c>
      <c r="BG3613">
        <v>18082782</v>
      </c>
      <c r="BH3613">
        <v>35710104</v>
      </c>
      <c r="BI3613">
        <v>1499322</v>
      </c>
      <c r="BJ3613">
        <v>0</v>
      </c>
      <c r="BK3613">
        <v>8341645</v>
      </c>
      <c r="BL3613">
        <v>564701</v>
      </c>
      <c r="BM3613">
        <v>0</v>
      </c>
      <c r="BN3613">
        <v>163975</v>
      </c>
      <c r="BO3613">
        <v>92640143</v>
      </c>
      <c r="BP3613">
        <v>20791492</v>
      </c>
      <c r="BQ3613">
        <v>995102</v>
      </c>
      <c r="BR3613">
        <v>13720468</v>
      </c>
      <c r="BS3613">
        <v>55961660</v>
      </c>
      <c r="BT3613">
        <v>4370694</v>
      </c>
      <c r="BU3613">
        <v>0</v>
      </c>
      <c r="BV3613">
        <v>3480815</v>
      </c>
      <c r="BW3613">
        <v>6860263</v>
      </c>
      <c r="BX3613">
        <v>0</v>
      </c>
      <c r="BY3613">
        <v>48692</v>
      </c>
      <c r="BZ3613">
        <v>106229186</v>
      </c>
      <c r="CA3613">
        <v>2386</v>
      </c>
      <c r="CB3613">
        <v>35317449</v>
      </c>
      <c r="CC3613">
        <v>1401454</v>
      </c>
      <c r="CD3613">
        <v>-685957</v>
      </c>
      <c r="CE3613">
        <v>37427211</v>
      </c>
      <c r="CF3613">
        <v>-17715509</v>
      </c>
      <c r="CG3613">
        <v>4480627</v>
      </c>
      <c r="CH3613">
        <v>0</v>
      </c>
      <c r="CI3613">
        <v>7462716</v>
      </c>
      <c r="CJ3613">
        <v>2701092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70391469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13139309</v>
      </c>
      <c r="CX3613">
        <v>205996</v>
      </c>
      <c r="CY3613">
        <v>50204716</v>
      </c>
      <c r="CZ3613">
        <v>54244553</v>
      </c>
      <c r="DA3613">
        <v>1389389</v>
      </c>
      <c r="DB3613">
        <v>0</v>
      </c>
      <c r="DC3613">
        <v>4359744</v>
      </c>
      <c r="DD3613">
        <v>4723872</v>
      </c>
      <c r="DE3613">
        <v>0</v>
      </c>
      <c r="DF3613">
        <v>210281</v>
      </c>
      <c r="DG3613">
        <v>128477860</v>
      </c>
      <c r="DH3613">
        <v>11526936</v>
      </c>
      <c r="DI3613">
        <v>157541468</v>
      </c>
      <c r="DJ3613">
        <v>22395646</v>
      </c>
      <c r="DK3613">
        <v>4491207</v>
      </c>
      <c r="DL3613">
        <v>0</v>
      </c>
      <c r="DM3613">
        <v>0</v>
      </c>
      <c r="DN3613">
        <v>0</v>
      </c>
      <c r="DO3613">
        <v>0</v>
      </c>
      <c r="DP3613">
        <v>3391687</v>
      </c>
      <c r="DQ3613">
        <v>146913963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</row>
    <row r="3614" spans="1:134" x14ac:dyDescent="0.3">
      <c r="A3614">
        <v>106331152</v>
      </c>
      <c r="B3614" t="s">
        <v>481</v>
      </c>
      <c r="C3614">
        <v>2018</v>
      </c>
      <c r="D3614">
        <v>4</v>
      </c>
      <c r="E3614" s="1">
        <v>43374</v>
      </c>
      <c r="F3614" s="1">
        <v>43465</v>
      </c>
      <c r="G3614" t="s">
        <v>134</v>
      </c>
      <c r="H3614" t="s">
        <v>482</v>
      </c>
      <c r="J3614">
        <v>1111</v>
      </c>
      <c r="K3614" t="s">
        <v>164</v>
      </c>
      <c r="L3614" t="s">
        <v>137</v>
      </c>
      <c r="M3614" t="s">
        <v>157</v>
      </c>
      <c r="N3614" t="s">
        <v>2333</v>
      </c>
      <c r="O3614" t="s">
        <v>484</v>
      </c>
      <c r="P3614" t="s">
        <v>485</v>
      </c>
      <c r="Q3614">
        <v>92882</v>
      </c>
      <c r="R3614" t="s">
        <v>486</v>
      </c>
      <c r="S3614">
        <v>238</v>
      </c>
      <c r="T3614">
        <v>238</v>
      </c>
      <c r="U3614">
        <v>144</v>
      </c>
      <c r="V3614">
        <v>647</v>
      </c>
      <c r="W3614">
        <v>447</v>
      </c>
      <c r="X3614">
        <v>355</v>
      </c>
      <c r="Y3614">
        <v>541</v>
      </c>
      <c r="Z3614">
        <v>0</v>
      </c>
      <c r="AA3614">
        <v>0</v>
      </c>
      <c r="AB3614">
        <v>33</v>
      </c>
      <c r="AC3614">
        <v>240</v>
      </c>
      <c r="AD3614">
        <v>10</v>
      </c>
      <c r="AE3614">
        <v>61</v>
      </c>
      <c r="AF3614">
        <v>2334</v>
      </c>
      <c r="AG3614">
        <v>0</v>
      </c>
      <c r="AH3614">
        <v>2202</v>
      </c>
      <c r="AI3614">
        <v>2551</v>
      </c>
      <c r="AJ3614">
        <v>2480</v>
      </c>
      <c r="AK3614">
        <v>4250</v>
      </c>
      <c r="AL3614">
        <v>0</v>
      </c>
      <c r="AM3614">
        <v>0</v>
      </c>
      <c r="AN3614">
        <v>156</v>
      </c>
      <c r="AO3614">
        <v>1329</v>
      </c>
      <c r="AP3614">
        <v>28</v>
      </c>
      <c r="AQ3614">
        <v>217</v>
      </c>
      <c r="AR3614">
        <v>13213</v>
      </c>
      <c r="AS3614">
        <v>0</v>
      </c>
      <c r="AT3614">
        <v>14840</v>
      </c>
      <c r="AU3614">
        <v>6206</v>
      </c>
      <c r="AV3614">
        <v>1134</v>
      </c>
      <c r="AW3614">
        <v>5034</v>
      </c>
      <c r="AX3614">
        <v>0</v>
      </c>
      <c r="AY3614">
        <v>0</v>
      </c>
      <c r="AZ3614">
        <v>814</v>
      </c>
      <c r="BA3614">
        <v>3456</v>
      </c>
      <c r="BB3614">
        <v>145</v>
      </c>
      <c r="BC3614">
        <v>983</v>
      </c>
      <c r="BD3614">
        <v>32612</v>
      </c>
      <c r="BE3614">
        <v>33988202</v>
      </c>
      <c r="BF3614">
        <v>29939409</v>
      </c>
      <c r="BG3614">
        <v>18693071</v>
      </c>
      <c r="BH3614">
        <v>37902825</v>
      </c>
      <c r="BI3614">
        <v>0</v>
      </c>
      <c r="BJ3614">
        <v>0</v>
      </c>
      <c r="BK3614">
        <v>2229715</v>
      </c>
      <c r="BL3614">
        <v>16019882</v>
      </c>
      <c r="BM3614">
        <v>353302</v>
      </c>
      <c r="BN3614">
        <v>2955351</v>
      </c>
      <c r="BO3614">
        <v>142081757</v>
      </c>
      <c r="BP3614">
        <v>16241165</v>
      </c>
      <c r="BQ3614">
        <v>18623105</v>
      </c>
      <c r="BR3614">
        <v>4722203</v>
      </c>
      <c r="BS3614">
        <v>30496807</v>
      </c>
      <c r="BT3614">
        <v>0</v>
      </c>
      <c r="BU3614">
        <v>0</v>
      </c>
      <c r="BV3614">
        <v>2647362</v>
      </c>
      <c r="BW3614">
        <v>22291184</v>
      </c>
      <c r="BX3614">
        <v>349685</v>
      </c>
      <c r="BY3614">
        <v>6215485</v>
      </c>
      <c r="BZ3614">
        <v>101586996</v>
      </c>
      <c r="CA3614">
        <v>2161471</v>
      </c>
      <c r="CB3614">
        <v>40268079</v>
      </c>
      <c r="CC3614">
        <v>42593378</v>
      </c>
      <c r="CD3614">
        <v>15835646</v>
      </c>
      <c r="CE3614">
        <v>58435492</v>
      </c>
      <c r="CF3614">
        <v>0</v>
      </c>
      <c r="CG3614">
        <v>0</v>
      </c>
      <c r="CH3614">
        <v>0</v>
      </c>
      <c r="CI3614">
        <v>3040338</v>
      </c>
      <c r="CJ3614">
        <v>29809511</v>
      </c>
      <c r="CK3614">
        <v>0</v>
      </c>
      <c r="CL3614">
        <v>702987</v>
      </c>
      <c r="CM3614">
        <v>0</v>
      </c>
      <c r="CN3614">
        <v>0</v>
      </c>
      <c r="CO3614">
        <v>0</v>
      </c>
      <c r="CP3614">
        <v>6426311</v>
      </c>
      <c r="CQ3614">
        <v>199273213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9961288</v>
      </c>
      <c r="CX3614">
        <v>5969136</v>
      </c>
      <c r="CY3614">
        <v>7579628</v>
      </c>
      <c r="CZ3614">
        <v>9964140</v>
      </c>
      <c r="DA3614">
        <v>0</v>
      </c>
      <c r="DB3614">
        <v>0</v>
      </c>
      <c r="DC3614">
        <v>1836739</v>
      </c>
      <c r="DD3614">
        <v>8501555</v>
      </c>
      <c r="DE3614">
        <v>0</v>
      </c>
      <c r="DF3614">
        <v>583054</v>
      </c>
      <c r="DG3614">
        <v>44395540</v>
      </c>
      <c r="DH3614">
        <v>94736</v>
      </c>
      <c r="DI3614">
        <v>47775431</v>
      </c>
      <c r="DJ3614">
        <v>0</v>
      </c>
      <c r="DK3614">
        <v>123955</v>
      </c>
      <c r="DL3614">
        <v>0</v>
      </c>
      <c r="DM3614">
        <v>0</v>
      </c>
      <c r="DN3614">
        <v>0</v>
      </c>
      <c r="DO3614">
        <v>0</v>
      </c>
      <c r="DP3614">
        <v>1209387</v>
      </c>
      <c r="DQ3614">
        <v>90845242</v>
      </c>
      <c r="DR3614">
        <v>0</v>
      </c>
      <c r="DS3614">
        <v>35</v>
      </c>
      <c r="DT3614">
        <v>117</v>
      </c>
      <c r="DU3614">
        <v>243</v>
      </c>
      <c r="DV3614">
        <v>1300248</v>
      </c>
      <c r="DW3614">
        <v>1724711</v>
      </c>
      <c r="DX3614">
        <v>2056160</v>
      </c>
      <c r="DY3614">
        <v>0</v>
      </c>
      <c r="DZ3614">
        <v>0</v>
      </c>
      <c r="EA3614">
        <v>968799</v>
      </c>
      <c r="EB3614">
        <v>3083079</v>
      </c>
      <c r="EC3614">
        <v>5055489</v>
      </c>
      <c r="ED3614">
        <v>0</v>
      </c>
    </row>
    <row r="3615" spans="1:134" x14ac:dyDescent="0.3">
      <c r="A3615">
        <v>106154160</v>
      </c>
      <c r="B3615" t="s">
        <v>2334</v>
      </c>
      <c r="C3615">
        <v>2018</v>
      </c>
      <c r="D3615">
        <v>4</v>
      </c>
      <c r="E3615" s="1">
        <v>43374</v>
      </c>
      <c r="F3615" s="1">
        <v>43465</v>
      </c>
      <c r="G3615" t="s">
        <v>134</v>
      </c>
      <c r="H3615" t="s">
        <v>135</v>
      </c>
      <c r="J3615">
        <v>617</v>
      </c>
      <c r="K3615" t="s">
        <v>187</v>
      </c>
      <c r="L3615" t="s">
        <v>310</v>
      </c>
      <c r="M3615" t="s">
        <v>157</v>
      </c>
      <c r="N3615" t="s">
        <v>2335</v>
      </c>
      <c r="O3615" t="s">
        <v>489</v>
      </c>
      <c r="P3615" t="s">
        <v>256</v>
      </c>
      <c r="Q3615">
        <v>93306</v>
      </c>
      <c r="R3615" t="s">
        <v>490</v>
      </c>
      <c r="S3615">
        <v>16</v>
      </c>
      <c r="T3615">
        <v>16</v>
      </c>
      <c r="U3615">
        <v>16</v>
      </c>
      <c r="V3615">
        <v>0</v>
      </c>
      <c r="W3615">
        <v>0</v>
      </c>
      <c r="X3615">
        <v>0</v>
      </c>
      <c r="Y3615">
        <v>0</v>
      </c>
      <c r="Z3615">
        <v>128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128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059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1059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97692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97692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97692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976920</v>
      </c>
      <c r="DH3615">
        <v>4801</v>
      </c>
      <c r="DI3615">
        <v>960375</v>
      </c>
      <c r="DJ3615">
        <v>12615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170501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</row>
    <row r="3616" spans="1:134" x14ac:dyDescent="0.3">
      <c r="A3616">
        <v>106344170</v>
      </c>
      <c r="B3616" t="s">
        <v>2336</v>
      </c>
      <c r="C3616">
        <v>2018</v>
      </c>
      <c r="D3616">
        <v>4</v>
      </c>
      <c r="E3616" s="1">
        <v>43374</v>
      </c>
      <c r="F3616" s="1">
        <v>43465</v>
      </c>
      <c r="G3616" t="s">
        <v>134</v>
      </c>
      <c r="H3616" t="s">
        <v>492</v>
      </c>
      <c r="J3616">
        <v>311</v>
      </c>
      <c r="K3616" t="s">
        <v>187</v>
      </c>
      <c r="L3616" t="s">
        <v>310</v>
      </c>
      <c r="M3616" t="s">
        <v>157</v>
      </c>
      <c r="N3616" t="s">
        <v>2335</v>
      </c>
      <c r="O3616" t="s">
        <v>493</v>
      </c>
      <c r="P3616" t="s">
        <v>494</v>
      </c>
      <c r="Q3616">
        <v>95608</v>
      </c>
      <c r="R3616" t="s">
        <v>490</v>
      </c>
      <c r="S3616">
        <v>16</v>
      </c>
      <c r="T3616">
        <v>16</v>
      </c>
      <c r="U3616">
        <v>16</v>
      </c>
      <c r="V3616">
        <v>0</v>
      </c>
      <c r="W3616">
        <v>0</v>
      </c>
      <c r="X3616">
        <v>0</v>
      </c>
      <c r="Y3616">
        <v>0</v>
      </c>
      <c r="Z3616">
        <v>108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108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464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1464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1223113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1223113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1223113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1223113</v>
      </c>
      <c r="DH3616">
        <v>6666</v>
      </c>
      <c r="DI3616">
        <v>991677</v>
      </c>
      <c r="DJ3616">
        <v>16140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17423</v>
      </c>
      <c r="DQ3616">
        <v>171356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</row>
    <row r="3617" spans="1:134" x14ac:dyDescent="0.3">
      <c r="A3617">
        <v>106344188</v>
      </c>
      <c r="B3617" t="s">
        <v>2337</v>
      </c>
      <c r="C3617">
        <v>2018</v>
      </c>
      <c r="D3617">
        <v>4</v>
      </c>
      <c r="E3617" s="1">
        <v>43374</v>
      </c>
      <c r="F3617" s="1">
        <v>43465</v>
      </c>
      <c r="G3617" t="s">
        <v>134</v>
      </c>
      <c r="H3617" t="s">
        <v>492</v>
      </c>
      <c r="J3617">
        <v>311</v>
      </c>
      <c r="K3617" t="s">
        <v>187</v>
      </c>
      <c r="L3617" t="s">
        <v>310</v>
      </c>
      <c r="M3617" t="s">
        <v>157</v>
      </c>
      <c r="N3617" t="s">
        <v>2335</v>
      </c>
      <c r="O3617" t="s">
        <v>496</v>
      </c>
      <c r="P3617" t="s">
        <v>497</v>
      </c>
      <c r="Q3617">
        <v>95817</v>
      </c>
      <c r="R3617" t="s">
        <v>490</v>
      </c>
      <c r="S3617">
        <v>16</v>
      </c>
      <c r="T3617">
        <v>16</v>
      </c>
      <c r="U3617">
        <v>16</v>
      </c>
      <c r="V3617">
        <v>0</v>
      </c>
      <c r="W3617">
        <v>0</v>
      </c>
      <c r="X3617">
        <v>0</v>
      </c>
      <c r="Y3617">
        <v>0</v>
      </c>
      <c r="Z3617">
        <v>10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10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463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463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1232036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1232036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1232036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1232036</v>
      </c>
      <c r="DH3617">
        <v>7579</v>
      </c>
      <c r="DI3617">
        <v>1017641</v>
      </c>
      <c r="DJ3617">
        <v>14700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21235</v>
      </c>
      <c r="DQ3617">
        <v>128852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</row>
    <row r="3618" spans="1:134" x14ac:dyDescent="0.3">
      <c r="A3618">
        <v>106434220</v>
      </c>
      <c r="B3618" t="s">
        <v>2338</v>
      </c>
      <c r="C3618">
        <v>2018</v>
      </c>
      <c r="D3618">
        <v>4</v>
      </c>
      <c r="E3618" s="1">
        <v>43374</v>
      </c>
      <c r="F3618" s="1">
        <v>43465</v>
      </c>
      <c r="G3618" t="s">
        <v>134</v>
      </c>
      <c r="H3618" t="s">
        <v>386</v>
      </c>
      <c r="J3618">
        <v>431</v>
      </c>
      <c r="K3618" t="s">
        <v>187</v>
      </c>
      <c r="L3618" t="s">
        <v>310</v>
      </c>
      <c r="M3618" t="s">
        <v>157</v>
      </c>
      <c r="N3618" t="s">
        <v>2335</v>
      </c>
      <c r="O3618" t="s">
        <v>499</v>
      </c>
      <c r="P3618" t="s">
        <v>500</v>
      </c>
      <c r="Q3618">
        <v>95128</v>
      </c>
      <c r="R3618" t="s">
        <v>490</v>
      </c>
      <c r="S3618">
        <v>16</v>
      </c>
      <c r="T3618">
        <v>16</v>
      </c>
      <c r="U3618">
        <v>16</v>
      </c>
      <c r="V3618">
        <v>0</v>
      </c>
      <c r="W3618">
        <v>0</v>
      </c>
      <c r="X3618">
        <v>0</v>
      </c>
      <c r="Y3618">
        <v>0</v>
      </c>
      <c r="Z3618">
        <v>72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72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815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815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802932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802932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802932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802932</v>
      </c>
      <c r="DH3618">
        <v>649980</v>
      </c>
      <c r="DI3618">
        <v>967901</v>
      </c>
      <c r="DJ3618">
        <v>158659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483434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</row>
    <row r="3619" spans="1:134" x14ac:dyDescent="0.3">
      <c r="A3619">
        <v>106484062</v>
      </c>
      <c r="B3619" t="s">
        <v>2339</v>
      </c>
      <c r="C3619">
        <v>2018</v>
      </c>
      <c r="D3619">
        <v>4</v>
      </c>
      <c r="E3619" s="1">
        <v>43374</v>
      </c>
      <c r="F3619" s="1">
        <v>43465</v>
      </c>
      <c r="G3619" t="s">
        <v>134</v>
      </c>
      <c r="H3619" t="s">
        <v>502</v>
      </c>
      <c r="J3619">
        <v>408</v>
      </c>
      <c r="K3619" t="s">
        <v>187</v>
      </c>
      <c r="L3619" t="s">
        <v>310</v>
      </c>
      <c r="M3619" t="s">
        <v>157</v>
      </c>
      <c r="N3619" t="s">
        <v>2335</v>
      </c>
      <c r="O3619" t="s">
        <v>503</v>
      </c>
      <c r="P3619" t="s">
        <v>504</v>
      </c>
      <c r="Q3619">
        <v>94589</v>
      </c>
      <c r="R3619" t="s">
        <v>490</v>
      </c>
      <c r="S3619">
        <v>16</v>
      </c>
      <c r="T3619">
        <v>16</v>
      </c>
      <c r="U3619">
        <v>16</v>
      </c>
      <c r="V3619">
        <v>0</v>
      </c>
      <c r="W3619">
        <v>0</v>
      </c>
      <c r="X3619">
        <v>0</v>
      </c>
      <c r="Y3619">
        <v>0</v>
      </c>
      <c r="Z3619">
        <v>164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164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167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1167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1038129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1038129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1038129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1038129</v>
      </c>
      <c r="DH3619">
        <v>275693</v>
      </c>
      <c r="DI3619">
        <v>1218308</v>
      </c>
      <c r="DJ3619">
        <v>19628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10901</v>
      </c>
      <c r="DQ3619">
        <v>130176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</row>
    <row r="3620" spans="1:134" x14ac:dyDescent="0.3">
      <c r="A3620">
        <v>106390846</v>
      </c>
      <c r="B3620" t="s">
        <v>505</v>
      </c>
      <c r="C3620">
        <v>2018</v>
      </c>
      <c r="D3620">
        <v>4</v>
      </c>
      <c r="E3620" s="1">
        <v>43374</v>
      </c>
      <c r="F3620" s="1">
        <v>43465</v>
      </c>
      <c r="G3620" t="s">
        <v>134</v>
      </c>
      <c r="H3620" t="s">
        <v>506</v>
      </c>
      <c r="J3620">
        <v>507</v>
      </c>
      <c r="K3620" t="s">
        <v>164</v>
      </c>
      <c r="L3620" t="s">
        <v>137</v>
      </c>
      <c r="M3620" t="s">
        <v>157</v>
      </c>
      <c r="N3620" t="s">
        <v>2340</v>
      </c>
      <c r="O3620" t="s">
        <v>2726</v>
      </c>
      <c r="P3620" t="s">
        <v>509</v>
      </c>
      <c r="Q3620">
        <v>95203</v>
      </c>
      <c r="R3620" t="s">
        <v>510</v>
      </c>
      <c r="S3620">
        <v>202</v>
      </c>
      <c r="T3620">
        <v>202</v>
      </c>
      <c r="U3620">
        <v>33</v>
      </c>
      <c r="V3620">
        <v>273</v>
      </c>
      <c r="W3620">
        <v>156</v>
      </c>
      <c r="X3620">
        <v>61</v>
      </c>
      <c r="Y3620">
        <v>204</v>
      </c>
      <c r="Z3620">
        <v>0</v>
      </c>
      <c r="AA3620">
        <v>0</v>
      </c>
      <c r="AB3620">
        <v>22</v>
      </c>
      <c r="AC3620">
        <v>89</v>
      </c>
      <c r="AD3620">
        <v>1</v>
      </c>
      <c r="AE3620">
        <v>11</v>
      </c>
      <c r="AF3620">
        <v>817</v>
      </c>
      <c r="AG3620">
        <v>0</v>
      </c>
      <c r="AH3620">
        <v>1032</v>
      </c>
      <c r="AI3620">
        <v>615</v>
      </c>
      <c r="AJ3620">
        <v>221</v>
      </c>
      <c r="AK3620">
        <v>771</v>
      </c>
      <c r="AL3620">
        <v>0</v>
      </c>
      <c r="AM3620">
        <v>0</v>
      </c>
      <c r="AN3620">
        <v>55</v>
      </c>
      <c r="AO3620">
        <v>232</v>
      </c>
      <c r="AP3620">
        <v>5</v>
      </c>
      <c r="AQ3620">
        <v>47</v>
      </c>
      <c r="AR3620">
        <v>2978</v>
      </c>
      <c r="AS3620">
        <v>0</v>
      </c>
      <c r="AT3620">
        <v>1628</v>
      </c>
      <c r="AU3620">
        <v>883</v>
      </c>
      <c r="AV3620">
        <v>795</v>
      </c>
      <c r="AW3620">
        <v>5271</v>
      </c>
      <c r="AX3620">
        <v>0</v>
      </c>
      <c r="AY3620">
        <v>0</v>
      </c>
      <c r="AZ3620">
        <v>1071</v>
      </c>
      <c r="BA3620">
        <v>1223</v>
      </c>
      <c r="BB3620">
        <v>8</v>
      </c>
      <c r="BC3620">
        <v>861</v>
      </c>
      <c r="BD3620">
        <v>11740</v>
      </c>
      <c r="BE3620">
        <v>40899787</v>
      </c>
      <c r="BF3620">
        <v>26799523</v>
      </c>
      <c r="BG3620">
        <v>5255455</v>
      </c>
      <c r="BH3620">
        <v>24585186</v>
      </c>
      <c r="BI3620">
        <v>0</v>
      </c>
      <c r="BJ3620">
        <v>0</v>
      </c>
      <c r="BK3620">
        <v>4842209</v>
      </c>
      <c r="BL3620">
        <v>12102486</v>
      </c>
      <c r="BM3620">
        <v>150121</v>
      </c>
      <c r="BN3620">
        <v>4558935</v>
      </c>
      <c r="BO3620">
        <v>119193702</v>
      </c>
      <c r="BP3620">
        <v>29228536</v>
      </c>
      <c r="BQ3620">
        <v>16742641</v>
      </c>
      <c r="BR3620">
        <v>5511970</v>
      </c>
      <c r="BS3620">
        <v>38918721</v>
      </c>
      <c r="BT3620">
        <v>0</v>
      </c>
      <c r="BU3620">
        <v>0</v>
      </c>
      <c r="BV3620">
        <v>3943169</v>
      </c>
      <c r="BW3620">
        <v>13456877</v>
      </c>
      <c r="BX3620">
        <v>152566</v>
      </c>
      <c r="BY3620">
        <v>6995202</v>
      </c>
      <c r="BZ3620">
        <v>114949682</v>
      </c>
      <c r="CA3620">
        <v>2505819</v>
      </c>
      <c r="CB3620">
        <v>62917391</v>
      </c>
      <c r="CC3620">
        <v>38756879</v>
      </c>
      <c r="CD3620">
        <v>9398885</v>
      </c>
      <c r="CE3620">
        <v>55870738</v>
      </c>
      <c r="CF3620">
        <v>0</v>
      </c>
      <c r="CG3620">
        <v>0</v>
      </c>
      <c r="CH3620">
        <v>0</v>
      </c>
      <c r="CI3620">
        <v>7749582</v>
      </c>
      <c r="CJ3620">
        <v>20694016</v>
      </c>
      <c r="CK3620">
        <v>0</v>
      </c>
      <c r="CL3620">
        <v>302686</v>
      </c>
      <c r="CM3620">
        <v>0</v>
      </c>
      <c r="CN3620">
        <v>0</v>
      </c>
      <c r="CO3620">
        <v>0</v>
      </c>
      <c r="CP3620">
        <v>8101689</v>
      </c>
      <c r="CQ3620">
        <v>206297685</v>
      </c>
      <c r="CR3620">
        <v>4356303</v>
      </c>
      <c r="CS3620">
        <v>0</v>
      </c>
      <c r="CT3620">
        <v>0</v>
      </c>
      <c r="CU3620">
        <v>0</v>
      </c>
      <c r="CV3620">
        <v>4356303</v>
      </c>
      <c r="CW3620">
        <v>7210932</v>
      </c>
      <c r="CX3620">
        <v>9141587</v>
      </c>
      <c r="CY3620">
        <v>1368540</v>
      </c>
      <c r="CZ3620">
        <v>7633170</v>
      </c>
      <c r="DA3620">
        <v>0</v>
      </c>
      <c r="DB3620">
        <v>0</v>
      </c>
      <c r="DC3620">
        <v>1035796</v>
      </c>
      <c r="DD3620">
        <v>2359528</v>
      </c>
      <c r="DE3620">
        <v>0</v>
      </c>
      <c r="DF3620">
        <v>3452449</v>
      </c>
      <c r="DG3620">
        <v>32202002</v>
      </c>
      <c r="DH3620">
        <v>149511</v>
      </c>
      <c r="DI3620">
        <v>45403006</v>
      </c>
      <c r="DJ3620">
        <v>730974</v>
      </c>
      <c r="DK3620">
        <v>-1551458</v>
      </c>
      <c r="DL3620">
        <v>0</v>
      </c>
      <c r="DM3620">
        <v>0</v>
      </c>
      <c r="DN3620">
        <v>4487312</v>
      </c>
      <c r="DO3620">
        <v>0</v>
      </c>
      <c r="DP3620">
        <v>1035517</v>
      </c>
      <c r="DQ3620">
        <v>61367042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</row>
    <row r="3621" spans="1:134" x14ac:dyDescent="0.3">
      <c r="A3621">
        <v>106190232</v>
      </c>
      <c r="B3621" t="s">
        <v>511</v>
      </c>
      <c r="C3621">
        <v>2018</v>
      </c>
      <c r="D3621">
        <v>4</v>
      </c>
      <c r="E3621" s="1">
        <v>43374</v>
      </c>
      <c r="F3621" s="1">
        <v>43465</v>
      </c>
      <c r="G3621" t="s">
        <v>134</v>
      </c>
      <c r="H3621" t="s">
        <v>170</v>
      </c>
      <c r="J3621">
        <v>931</v>
      </c>
      <c r="K3621" t="s">
        <v>187</v>
      </c>
      <c r="L3621" t="s">
        <v>137</v>
      </c>
      <c r="M3621" t="s">
        <v>157</v>
      </c>
      <c r="N3621" t="s">
        <v>2341</v>
      </c>
      <c r="O3621" t="s">
        <v>513</v>
      </c>
      <c r="P3621" t="s">
        <v>514</v>
      </c>
      <c r="Q3621">
        <v>90505</v>
      </c>
      <c r="R3621" t="s">
        <v>515</v>
      </c>
      <c r="S3621">
        <v>166</v>
      </c>
      <c r="T3621">
        <v>166</v>
      </c>
      <c r="U3621">
        <v>166</v>
      </c>
      <c r="V3621">
        <v>335</v>
      </c>
      <c r="W3621">
        <v>80</v>
      </c>
      <c r="X3621">
        <v>521</v>
      </c>
      <c r="Y3621">
        <v>0</v>
      </c>
      <c r="Z3621">
        <v>0</v>
      </c>
      <c r="AA3621">
        <v>0</v>
      </c>
      <c r="AB3621">
        <v>151</v>
      </c>
      <c r="AC3621">
        <v>620</v>
      </c>
      <c r="AD3621">
        <v>6</v>
      </c>
      <c r="AE3621">
        <v>0</v>
      </c>
      <c r="AF3621">
        <v>1713</v>
      </c>
      <c r="AG3621">
        <v>0</v>
      </c>
      <c r="AH3621">
        <v>2347</v>
      </c>
      <c r="AI3621">
        <v>576</v>
      </c>
      <c r="AJ3621">
        <v>3906</v>
      </c>
      <c r="AK3621">
        <v>0</v>
      </c>
      <c r="AL3621">
        <v>0</v>
      </c>
      <c r="AM3621">
        <v>0</v>
      </c>
      <c r="AN3621">
        <v>1210</v>
      </c>
      <c r="AO3621">
        <v>3492</v>
      </c>
      <c r="AP3621">
        <v>41</v>
      </c>
      <c r="AQ3621">
        <v>0</v>
      </c>
      <c r="AR3621">
        <v>11572</v>
      </c>
      <c r="AS3621">
        <v>0</v>
      </c>
      <c r="AT3621">
        <v>1467</v>
      </c>
      <c r="AU3621">
        <v>49</v>
      </c>
      <c r="AV3621">
        <v>0</v>
      </c>
      <c r="AW3621">
        <v>0</v>
      </c>
      <c r="AX3621">
        <v>0</v>
      </c>
      <c r="AY3621">
        <v>0</v>
      </c>
      <c r="AZ3621">
        <v>508</v>
      </c>
      <c r="BA3621">
        <v>1406</v>
      </c>
      <c r="BB3621">
        <v>14</v>
      </c>
      <c r="BC3621">
        <v>172</v>
      </c>
      <c r="BD3621">
        <v>3616</v>
      </c>
      <c r="BE3621">
        <v>4435830</v>
      </c>
      <c r="BF3621">
        <v>1088640</v>
      </c>
      <c r="BG3621">
        <v>7388010</v>
      </c>
      <c r="BH3621">
        <v>0</v>
      </c>
      <c r="BI3621">
        <v>0</v>
      </c>
      <c r="BJ3621">
        <v>0</v>
      </c>
      <c r="BK3621">
        <v>2286900</v>
      </c>
      <c r="BL3621">
        <v>6585375</v>
      </c>
      <c r="BM3621">
        <v>77787</v>
      </c>
      <c r="BN3621">
        <v>0</v>
      </c>
      <c r="BO3621">
        <v>21862542</v>
      </c>
      <c r="BP3621">
        <v>746910</v>
      </c>
      <c r="BQ3621">
        <v>24880</v>
      </c>
      <c r="BR3621">
        <v>0</v>
      </c>
      <c r="BS3621">
        <v>0</v>
      </c>
      <c r="BT3621">
        <v>0</v>
      </c>
      <c r="BU3621">
        <v>0</v>
      </c>
      <c r="BV3621">
        <v>259891</v>
      </c>
      <c r="BW3621">
        <v>715213</v>
      </c>
      <c r="BX3621">
        <v>6961</v>
      </c>
      <c r="BY3621">
        <v>88179</v>
      </c>
      <c r="BZ3621">
        <v>1842034</v>
      </c>
      <c r="CA3621">
        <v>80184</v>
      </c>
      <c r="CB3621">
        <v>2629260</v>
      </c>
      <c r="CC3621">
        <v>581068</v>
      </c>
      <c r="CD3621">
        <v>4267579</v>
      </c>
      <c r="CE3621">
        <v>0</v>
      </c>
      <c r="CF3621">
        <v>0</v>
      </c>
      <c r="CG3621">
        <v>0</v>
      </c>
      <c r="CH3621">
        <v>0</v>
      </c>
      <c r="CI3621">
        <v>1210991</v>
      </c>
      <c r="CJ3621">
        <v>3752310</v>
      </c>
      <c r="CK3621">
        <v>0</v>
      </c>
      <c r="CL3621">
        <v>84748</v>
      </c>
      <c r="CM3621">
        <v>0</v>
      </c>
      <c r="CN3621">
        <v>0</v>
      </c>
      <c r="CO3621">
        <v>0</v>
      </c>
      <c r="CP3621">
        <v>-5656</v>
      </c>
      <c r="CQ3621">
        <v>12600484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473296</v>
      </c>
      <c r="CX3621">
        <v>532452</v>
      </c>
      <c r="CY3621">
        <v>3120431</v>
      </c>
      <c r="CZ3621">
        <v>0</v>
      </c>
      <c r="DA3621">
        <v>0</v>
      </c>
      <c r="DB3621">
        <v>0</v>
      </c>
      <c r="DC3621">
        <v>1335800</v>
      </c>
      <c r="DD3621">
        <v>3548278</v>
      </c>
      <c r="DE3621">
        <v>0</v>
      </c>
      <c r="DF3621">
        <v>93835</v>
      </c>
      <c r="DG3621">
        <v>11104092</v>
      </c>
      <c r="DH3621">
        <v>12177</v>
      </c>
      <c r="DI3621">
        <v>7851561</v>
      </c>
      <c r="DJ3621">
        <v>289130</v>
      </c>
      <c r="DK3621">
        <v>9012</v>
      </c>
      <c r="DL3621">
        <v>0</v>
      </c>
      <c r="DM3621">
        <v>0</v>
      </c>
      <c r="DN3621">
        <v>0</v>
      </c>
      <c r="DO3621">
        <v>0</v>
      </c>
      <c r="DP3621">
        <v>150299</v>
      </c>
      <c r="DQ3621">
        <v>2123833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</row>
    <row r="3622" spans="1:134" x14ac:dyDescent="0.3">
      <c r="A3622">
        <v>106150706</v>
      </c>
      <c r="B3622" t="s">
        <v>516</v>
      </c>
      <c r="C3622">
        <v>2018</v>
      </c>
      <c r="D3622">
        <v>4</v>
      </c>
      <c r="E3622" s="1">
        <v>43374</v>
      </c>
      <c r="F3622" s="1">
        <v>43465</v>
      </c>
      <c r="G3622" t="s">
        <v>134</v>
      </c>
      <c r="H3622" t="s">
        <v>135</v>
      </c>
      <c r="J3622">
        <v>617</v>
      </c>
      <c r="K3622" t="s">
        <v>164</v>
      </c>
      <c r="L3622" t="s">
        <v>137</v>
      </c>
      <c r="M3622" t="s">
        <v>157</v>
      </c>
      <c r="N3622" t="s">
        <v>2342</v>
      </c>
      <c r="O3622" t="s">
        <v>518</v>
      </c>
      <c r="P3622" t="s">
        <v>519</v>
      </c>
      <c r="Q3622">
        <v>93215</v>
      </c>
      <c r="R3622" t="s">
        <v>520</v>
      </c>
      <c r="S3622">
        <v>156</v>
      </c>
      <c r="T3622">
        <v>156</v>
      </c>
      <c r="U3622">
        <v>156</v>
      </c>
      <c r="V3622">
        <v>149</v>
      </c>
      <c r="W3622">
        <v>30</v>
      </c>
      <c r="X3622">
        <v>106</v>
      </c>
      <c r="Y3622">
        <v>217</v>
      </c>
      <c r="Z3622">
        <v>0</v>
      </c>
      <c r="AA3622">
        <v>0</v>
      </c>
      <c r="AB3622">
        <v>17</v>
      </c>
      <c r="AC3622">
        <v>22</v>
      </c>
      <c r="AD3622">
        <v>0</v>
      </c>
      <c r="AE3622">
        <v>43</v>
      </c>
      <c r="AF3622">
        <v>584</v>
      </c>
      <c r="AG3622">
        <v>9</v>
      </c>
      <c r="AH3622">
        <v>2667</v>
      </c>
      <c r="AI3622">
        <v>125</v>
      </c>
      <c r="AJ3622">
        <v>1981</v>
      </c>
      <c r="AK3622">
        <v>796</v>
      </c>
      <c r="AL3622">
        <v>0</v>
      </c>
      <c r="AM3622">
        <v>0</v>
      </c>
      <c r="AN3622">
        <v>220</v>
      </c>
      <c r="AO3622">
        <v>490</v>
      </c>
      <c r="AP3622">
        <v>0</v>
      </c>
      <c r="AQ3622">
        <v>104</v>
      </c>
      <c r="AR3622">
        <v>6383</v>
      </c>
      <c r="AS3622">
        <v>4284</v>
      </c>
      <c r="AT3622">
        <v>2769</v>
      </c>
      <c r="AU3622">
        <v>722</v>
      </c>
      <c r="AV3622">
        <v>2266</v>
      </c>
      <c r="AW3622">
        <v>13668</v>
      </c>
      <c r="AX3622">
        <v>0</v>
      </c>
      <c r="AY3622">
        <v>0</v>
      </c>
      <c r="AZ3622">
        <v>2374</v>
      </c>
      <c r="BA3622">
        <v>1884</v>
      </c>
      <c r="BB3622">
        <v>0</v>
      </c>
      <c r="BC3622">
        <v>1423</v>
      </c>
      <c r="BD3622">
        <v>25106</v>
      </c>
      <c r="BE3622">
        <v>6972729</v>
      </c>
      <c r="BF3622">
        <v>960411</v>
      </c>
      <c r="BG3622">
        <v>11207213</v>
      </c>
      <c r="BH3622">
        <v>4747642</v>
      </c>
      <c r="BI3622">
        <v>0</v>
      </c>
      <c r="BJ3622">
        <v>0</v>
      </c>
      <c r="BK3622">
        <v>839190</v>
      </c>
      <c r="BL3622">
        <v>1441825</v>
      </c>
      <c r="BM3622">
        <v>0</v>
      </c>
      <c r="BN3622">
        <v>390399</v>
      </c>
      <c r="BO3622">
        <v>26559409</v>
      </c>
      <c r="BP3622">
        <v>3128466</v>
      </c>
      <c r="BQ3622">
        <v>818370</v>
      </c>
      <c r="BR3622">
        <v>2170881</v>
      </c>
      <c r="BS3622">
        <v>10010347</v>
      </c>
      <c r="BT3622">
        <v>0</v>
      </c>
      <c r="BU3622">
        <v>0</v>
      </c>
      <c r="BV3622">
        <v>1572849</v>
      </c>
      <c r="BW3622">
        <v>1614787</v>
      </c>
      <c r="BX3622">
        <v>0</v>
      </c>
      <c r="BY3622">
        <v>884817</v>
      </c>
      <c r="BZ3622">
        <v>20200517</v>
      </c>
      <c r="CA3622">
        <v>712160</v>
      </c>
      <c r="CB3622">
        <v>8085587</v>
      </c>
      <c r="CC3622">
        <v>1105640</v>
      </c>
      <c r="CD3622">
        <v>8362059</v>
      </c>
      <c r="CE3622">
        <v>11653694</v>
      </c>
      <c r="CF3622">
        <v>140159</v>
      </c>
      <c r="CG3622">
        <v>0</v>
      </c>
      <c r="CH3622">
        <v>0</v>
      </c>
      <c r="CI3622">
        <v>1249537</v>
      </c>
      <c r="CJ3622">
        <v>1885557</v>
      </c>
      <c r="CK3622">
        <v>0</v>
      </c>
      <c r="CL3622">
        <v>44961</v>
      </c>
      <c r="CM3622">
        <v>0</v>
      </c>
      <c r="CN3622">
        <v>0</v>
      </c>
      <c r="CO3622">
        <v>0</v>
      </c>
      <c r="CP3622">
        <v>0</v>
      </c>
      <c r="CQ3622">
        <v>3323935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303448</v>
      </c>
      <c r="CX3622">
        <v>673141</v>
      </c>
      <c r="CY3622">
        <v>4830915</v>
      </c>
      <c r="CZ3622">
        <v>3104295</v>
      </c>
      <c r="DA3622">
        <v>0</v>
      </c>
      <c r="DB3622">
        <v>0</v>
      </c>
      <c r="DC3622">
        <v>1162502</v>
      </c>
      <c r="DD3622">
        <v>1171055</v>
      </c>
      <c r="DE3622">
        <v>0</v>
      </c>
      <c r="DF3622">
        <v>1275216</v>
      </c>
      <c r="DG3622">
        <v>13520572</v>
      </c>
      <c r="DH3622">
        <v>87125</v>
      </c>
      <c r="DI3622">
        <v>19286679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493702</v>
      </c>
      <c r="DQ3622">
        <v>41749728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</row>
    <row r="3623" spans="1:134" x14ac:dyDescent="0.3">
      <c r="A3623">
        <v>106331164</v>
      </c>
      <c r="B3623" t="s">
        <v>521</v>
      </c>
      <c r="C3623">
        <v>2018</v>
      </c>
      <c r="D3623">
        <v>4</v>
      </c>
      <c r="E3623" s="1">
        <v>43374</v>
      </c>
      <c r="F3623" s="1">
        <v>43465</v>
      </c>
      <c r="G3623" t="s">
        <v>134</v>
      </c>
      <c r="H3623" t="s">
        <v>482</v>
      </c>
      <c r="J3623">
        <v>1105</v>
      </c>
      <c r="K3623" t="s">
        <v>187</v>
      </c>
      <c r="L3623" t="s">
        <v>137</v>
      </c>
      <c r="M3623" t="s">
        <v>157</v>
      </c>
      <c r="N3623" t="s">
        <v>2343</v>
      </c>
      <c r="O3623" t="s">
        <v>523</v>
      </c>
      <c r="P3623" t="s">
        <v>524</v>
      </c>
      <c r="Q3623">
        <v>92262</v>
      </c>
      <c r="R3623" t="s">
        <v>2145</v>
      </c>
      <c r="S3623">
        <v>385</v>
      </c>
      <c r="T3623">
        <v>367</v>
      </c>
      <c r="U3623">
        <v>274</v>
      </c>
      <c r="V3623">
        <v>841</v>
      </c>
      <c r="W3623">
        <v>1239</v>
      </c>
      <c r="X3623">
        <v>524</v>
      </c>
      <c r="Y3623">
        <v>1209</v>
      </c>
      <c r="Z3623">
        <v>0</v>
      </c>
      <c r="AA3623">
        <v>0</v>
      </c>
      <c r="AB3623">
        <v>163</v>
      </c>
      <c r="AC3623">
        <v>1016</v>
      </c>
      <c r="AD3623">
        <v>39</v>
      </c>
      <c r="AE3623">
        <v>32</v>
      </c>
      <c r="AF3623">
        <v>5063</v>
      </c>
      <c r="AG3623">
        <v>0</v>
      </c>
      <c r="AH3623">
        <v>4399</v>
      </c>
      <c r="AI3623">
        <v>5892</v>
      </c>
      <c r="AJ3623">
        <v>3946</v>
      </c>
      <c r="AK3623">
        <v>4608</v>
      </c>
      <c r="AL3623">
        <v>0</v>
      </c>
      <c r="AM3623">
        <v>0</v>
      </c>
      <c r="AN3623">
        <v>823</v>
      </c>
      <c r="AO3623">
        <v>4106</v>
      </c>
      <c r="AP3623">
        <v>172</v>
      </c>
      <c r="AQ3623">
        <v>80</v>
      </c>
      <c r="AR3623">
        <v>24026</v>
      </c>
      <c r="AS3623">
        <v>0</v>
      </c>
      <c r="AT3623">
        <v>7833</v>
      </c>
      <c r="AU3623">
        <v>4673</v>
      </c>
      <c r="AV3623">
        <v>3487</v>
      </c>
      <c r="AW3623">
        <v>13116</v>
      </c>
      <c r="AX3623">
        <v>1</v>
      </c>
      <c r="AY3623">
        <v>0</v>
      </c>
      <c r="AZ3623">
        <v>1144</v>
      </c>
      <c r="BA3623">
        <v>9211</v>
      </c>
      <c r="BB3623">
        <v>200</v>
      </c>
      <c r="BC3623">
        <v>894</v>
      </c>
      <c r="BD3623">
        <v>40559</v>
      </c>
      <c r="BE3623">
        <v>129197146</v>
      </c>
      <c r="BF3623">
        <v>174030648</v>
      </c>
      <c r="BG3623">
        <v>106441985</v>
      </c>
      <c r="BH3623">
        <v>137460402</v>
      </c>
      <c r="BI3623">
        <v>0</v>
      </c>
      <c r="BJ3623">
        <v>0</v>
      </c>
      <c r="BK3623">
        <v>26749137</v>
      </c>
      <c r="BL3623">
        <v>126420924</v>
      </c>
      <c r="BM3623">
        <v>5842013</v>
      </c>
      <c r="BN3623">
        <v>2840779</v>
      </c>
      <c r="BO3623">
        <v>708983034</v>
      </c>
      <c r="BP3623">
        <v>69691607</v>
      </c>
      <c r="BQ3623">
        <v>53736031</v>
      </c>
      <c r="BR3623">
        <v>23533338</v>
      </c>
      <c r="BS3623">
        <v>81006055</v>
      </c>
      <c r="BT3623">
        <v>926</v>
      </c>
      <c r="BU3623">
        <v>0</v>
      </c>
      <c r="BV3623">
        <v>10840398</v>
      </c>
      <c r="BW3623">
        <v>75124618</v>
      </c>
      <c r="BX3623">
        <v>2056572</v>
      </c>
      <c r="BY3623">
        <v>6324245</v>
      </c>
      <c r="BZ3623">
        <v>322313790</v>
      </c>
      <c r="CA3623">
        <v>5381683</v>
      </c>
      <c r="CB3623">
        <v>175414938</v>
      </c>
      <c r="CC3623">
        <v>201055567</v>
      </c>
      <c r="CD3623">
        <v>109706759</v>
      </c>
      <c r="CE3623">
        <v>200425186</v>
      </c>
      <c r="CF3623">
        <v>0</v>
      </c>
      <c r="CG3623">
        <v>898</v>
      </c>
      <c r="CH3623">
        <v>0</v>
      </c>
      <c r="CI3623">
        <v>32152327</v>
      </c>
      <c r="CJ3623">
        <v>144952557</v>
      </c>
      <c r="CK3623">
        <v>0</v>
      </c>
      <c r="CL3623">
        <v>7866019</v>
      </c>
      <c r="CM3623">
        <v>0</v>
      </c>
      <c r="CN3623">
        <v>0</v>
      </c>
      <c r="CO3623">
        <v>0</v>
      </c>
      <c r="CP3623">
        <v>7103118</v>
      </c>
      <c r="CQ3623">
        <v>884059052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23473815</v>
      </c>
      <c r="CX3623">
        <v>26711112</v>
      </c>
      <c r="CY3623">
        <v>20268564</v>
      </c>
      <c r="CZ3623">
        <v>18041271</v>
      </c>
      <c r="DA3623">
        <v>28</v>
      </c>
      <c r="DB3623">
        <v>0</v>
      </c>
      <c r="DC3623">
        <v>4835996</v>
      </c>
      <c r="DD3623">
        <v>53874420</v>
      </c>
      <c r="DE3623">
        <v>32566</v>
      </c>
      <c r="DF3623">
        <v>0</v>
      </c>
      <c r="DG3623">
        <v>147237772</v>
      </c>
      <c r="DH3623">
        <v>481383</v>
      </c>
      <c r="DI3623">
        <v>132309616</v>
      </c>
      <c r="DJ3623">
        <v>0</v>
      </c>
      <c r="DK3623">
        <v>364198</v>
      </c>
      <c r="DL3623">
        <v>0</v>
      </c>
      <c r="DM3623">
        <v>0</v>
      </c>
      <c r="DN3623">
        <v>0</v>
      </c>
      <c r="DO3623">
        <v>0</v>
      </c>
      <c r="DP3623">
        <v>6251751</v>
      </c>
      <c r="DQ3623">
        <v>94509579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5215781</v>
      </c>
      <c r="EC3623">
        <v>12752391</v>
      </c>
      <c r="ED3623">
        <v>0</v>
      </c>
    </row>
    <row r="3624" spans="1:134" x14ac:dyDescent="0.3">
      <c r="A3624">
        <v>106364144</v>
      </c>
      <c r="B3624" t="s">
        <v>526</v>
      </c>
      <c r="C3624">
        <v>2018</v>
      </c>
      <c r="D3624">
        <v>4</v>
      </c>
      <c r="E3624" s="1">
        <v>43374</v>
      </c>
      <c r="F3624" s="1">
        <v>43465</v>
      </c>
      <c r="G3624" t="s">
        <v>134</v>
      </c>
      <c r="H3624" t="s">
        <v>212</v>
      </c>
      <c r="J3624">
        <v>1211</v>
      </c>
      <c r="K3624" t="s">
        <v>187</v>
      </c>
      <c r="L3624" t="s">
        <v>137</v>
      </c>
      <c r="M3624" t="s">
        <v>157</v>
      </c>
      <c r="N3624" t="s">
        <v>2344</v>
      </c>
      <c r="O3624" t="s">
        <v>528</v>
      </c>
      <c r="P3624" t="s">
        <v>529</v>
      </c>
      <c r="Q3624">
        <v>92395</v>
      </c>
      <c r="R3624" t="s">
        <v>530</v>
      </c>
      <c r="S3624">
        <v>148</v>
      </c>
      <c r="T3624">
        <v>148</v>
      </c>
      <c r="U3624">
        <v>148</v>
      </c>
      <c r="V3624">
        <v>573</v>
      </c>
      <c r="W3624">
        <v>602</v>
      </c>
      <c r="X3624">
        <v>175</v>
      </c>
      <c r="Y3624">
        <v>666</v>
      </c>
      <c r="Z3624">
        <v>0</v>
      </c>
      <c r="AA3624">
        <v>0</v>
      </c>
      <c r="AB3624">
        <v>199</v>
      </c>
      <c r="AC3624">
        <v>100</v>
      </c>
      <c r="AD3624">
        <v>0</v>
      </c>
      <c r="AE3624">
        <v>58</v>
      </c>
      <c r="AF3624">
        <v>2373</v>
      </c>
      <c r="AG3624">
        <v>0</v>
      </c>
      <c r="AH3624">
        <v>2815</v>
      </c>
      <c r="AI3624">
        <v>1992</v>
      </c>
      <c r="AJ3624">
        <v>781</v>
      </c>
      <c r="AK3624">
        <v>2311</v>
      </c>
      <c r="AL3624">
        <v>0</v>
      </c>
      <c r="AM3624">
        <v>0</v>
      </c>
      <c r="AN3624">
        <v>756</v>
      </c>
      <c r="AO3624">
        <v>329</v>
      </c>
      <c r="AP3624">
        <v>0</v>
      </c>
      <c r="AQ3624">
        <v>144</v>
      </c>
      <c r="AR3624">
        <v>9128</v>
      </c>
      <c r="AS3624">
        <v>0</v>
      </c>
      <c r="AT3624">
        <v>2793</v>
      </c>
      <c r="AU3624">
        <v>2177</v>
      </c>
      <c r="AV3624">
        <v>1098</v>
      </c>
      <c r="AW3624">
        <v>4780</v>
      </c>
      <c r="AX3624">
        <v>0</v>
      </c>
      <c r="AY3624">
        <v>0</v>
      </c>
      <c r="AZ3624">
        <v>1891</v>
      </c>
      <c r="BA3624">
        <v>992</v>
      </c>
      <c r="BB3624">
        <v>0</v>
      </c>
      <c r="BC3624">
        <v>2453</v>
      </c>
      <c r="BD3624">
        <v>16184</v>
      </c>
      <c r="BE3624">
        <v>44190505</v>
      </c>
      <c r="BF3624">
        <v>35338723</v>
      </c>
      <c r="BG3624">
        <v>10704329</v>
      </c>
      <c r="BH3624">
        <v>32079812</v>
      </c>
      <c r="BI3624">
        <v>0</v>
      </c>
      <c r="BJ3624">
        <v>0</v>
      </c>
      <c r="BK3624">
        <v>10434266</v>
      </c>
      <c r="BL3624">
        <v>5965102</v>
      </c>
      <c r="BM3624">
        <v>0</v>
      </c>
      <c r="BN3624">
        <v>2631261</v>
      </c>
      <c r="BO3624">
        <v>141343998</v>
      </c>
      <c r="BP3624">
        <v>12671315</v>
      </c>
      <c r="BQ3624">
        <v>10868280</v>
      </c>
      <c r="BR3624">
        <v>4491287</v>
      </c>
      <c r="BS3624">
        <v>22018237</v>
      </c>
      <c r="BT3624">
        <v>0</v>
      </c>
      <c r="BU3624">
        <v>0</v>
      </c>
      <c r="BV3624">
        <v>8350541</v>
      </c>
      <c r="BW3624">
        <v>4786590</v>
      </c>
      <c r="BX3624">
        <v>0</v>
      </c>
      <c r="BY3624">
        <v>3062018</v>
      </c>
      <c r="BZ3624">
        <v>66248268</v>
      </c>
      <c r="CA3624">
        <v>4791013</v>
      </c>
      <c r="CB3624">
        <v>50909901</v>
      </c>
      <c r="CC3624">
        <v>37902518</v>
      </c>
      <c r="CD3624">
        <v>10777846</v>
      </c>
      <c r="CE3624">
        <v>42337050</v>
      </c>
      <c r="CF3624">
        <v>-397546</v>
      </c>
      <c r="CG3624">
        <v>0</v>
      </c>
      <c r="CH3624">
        <v>0</v>
      </c>
      <c r="CI3624">
        <v>11320030</v>
      </c>
      <c r="CJ3624">
        <v>4645988</v>
      </c>
      <c r="CK3624">
        <v>0</v>
      </c>
      <c r="CL3624">
        <v>696505</v>
      </c>
      <c r="CM3624">
        <v>0</v>
      </c>
      <c r="CN3624">
        <v>0</v>
      </c>
      <c r="CO3624">
        <v>0</v>
      </c>
      <c r="CP3624">
        <v>34238</v>
      </c>
      <c r="CQ3624">
        <v>163017543</v>
      </c>
      <c r="CR3624">
        <v>1881155</v>
      </c>
      <c r="CS3624">
        <v>0</v>
      </c>
      <c r="CT3624">
        <v>0</v>
      </c>
      <c r="CU3624">
        <v>0</v>
      </c>
      <c r="CV3624">
        <v>1881155</v>
      </c>
      <c r="CW3624">
        <v>5951919</v>
      </c>
      <c r="CX3624">
        <v>10185640</v>
      </c>
      <c r="CY3624">
        <v>4815316</v>
      </c>
      <c r="CZ3624">
        <v>11760999</v>
      </c>
      <c r="DA3624">
        <v>0</v>
      </c>
      <c r="DB3624">
        <v>0</v>
      </c>
      <c r="DC3624">
        <v>7464777</v>
      </c>
      <c r="DD3624">
        <v>6105704</v>
      </c>
      <c r="DE3624">
        <v>0</v>
      </c>
      <c r="DF3624">
        <v>171523</v>
      </c>
      <c r="DG3624">
        <v>46455878</v>
      </c>
      <c r="DH3624">
        <v>98748</v>
      </c>
      <c r="DI3624">
        <v>36527573</v>
      </c>
      <c r="DJ3624">
        <v>0</v>
      </c>
      <c r="DK3624">
        <v>-49469</v>
      </c>
      <c r="DL3624">
        <v>0</v>
      </c>
      <c r="DM3624">
        <v>0</v>
      </c>
      <c r="DN3624">
        <v>0</v>
      </c>
      <c r="DO3624">
        <v>0</v>
      </c>
      <c r="DP3624">
        <v>520944</v>
      </c>
      <c r="DQ3624">
        <v>74191778</v>
      </c>
      <c r="DR3624">
        <v>0</v>
      </c>
      <c r="DS3624">
        <v>34</v>
      </c>
      <c r="DT3624">
        <v>124</v>
      </c>
      <c r="DU3624">
        <v>133</v>
      </c>
      <c r="DV3624">
        <v>2345248</v>
      </c>
      <c r="DW3624">
        <v>794262</v>
      </c>
      <c r="DX3624">
        <v>2420135</v>
      </c>
      <c r="DY3624">
        <v>0</v>
      </c>
      <c r="DZ3624">
        <v>0</v>
      </c>
      <c r="EA3624">
        <v>719375</v>
      </c>
      <c r="EB3624">
        <v>3091377</v>
      </c>
      <c r="EC3624">
        <v>2240127</v>
      </c>
      <c r="ED3624">
        <v>4135422</v>
      </c>
    </row>
    <row r="3625" spans="1:134" x14ac:dyDescent="0.3">
      <c r="A3625">
        <v>106392287</v>
      </c>
      <c r="B3625" t="s">
        <v>531</v>
      </c>
      <c r="C3625">
        <v>2018</v>
      </c>
      <c r="D3625">
        <v>4</v>
      </c>
      <c r="E3625" s="1">
        <v>43374</v>
      </c>
      <c r="F3625" s="1">
        <v>43465</v>
      </c>
      <c r="G3625" t="s">
        <v>134</v>
      </c>
      <c r="H3625" t="s">
        <v>506</v>
      </c>
      <c r="J3625">
        <v>507</v>
      </c>
      <c r="K3625" t="s">
        <v>187</v>
      </c>
      <c r="L3625" t="s">
        <v>137</v>
      </c>
      <c r="M3625" t="s">
        <v>157</v>
      </c>
      <c r="N3625" t="s">
        <v>2345</v>
      </c>
      <c r="O3625" t="s">
        <v>533</v>
      </c>
      <c r="P3625" t="s">
        <v>534</v>
      </c>
      <c r="Q3625">
        <v>95336</v>
      </c>
      <c r="R3625" t="s">
        <v>2701</v>
      </c>
      <c r="S3625">
        <v>73</v>
      </c>
      <c r="T3625">
        <v>73</v>
      </c>
      <c r="U3625">
        <v>41</v>
      </c>
      <c r="V3625">
        <v>313</v>
      </c>
      <c r="W3625">
        <v>113</v>
      </c>
      <c r="X3625">
        <v>58</v>
      </c>
      <c r="Y3625">
        <v>253</v>
      </c>
      <c r="Z3625">
        <v>0</v>
      </c>
      <c r="AA3625">
        <v>0</v>
      </c>
      <c r="AB3625">
        <v>12</v>
      </c>
      <c r="AC3625">
        <v>173</v>
      </c>
      <c r="AD3625">
        <v>3</v>
      </c>
      <c r="AE3625">
        <v>14</v>
      </c>
      <c r="AF3625">
        <v>939</v>
      </c>
      <c r="AG3625">
        <v>0</v>
      </c>
      <c r="AH3625">
        <v>1443</v>
      </c>
      <c r="AI3625">
        <v>500</v>
      </c>
      <c r="AJ3625">
        <v>269</v>
      </c>
      <c r="AK3625">
        <v>777</v>
      </c>
      <c r="AL3625">
        <v>0</v>
      </c>
      <c r="AM3625">
        <v>0</v>
      </c>
      <c r="AN3625">
        <v>45</v>
      </c>
      <c r="AO3625">
        <v>411</v>
      </c>
      <c r="AP3625">
        <v>8</v>
      </c>
      <c r="AQ3625">
        <v>37</v>
      </c>
      <c r="AR3625">
        <v>3490</v>
      </c>
      <c r="AS3625">
        <v>0</v>
      </c>
      <c r="AT3625">
        <v>3393</v>
      </c>
      <c r="AU3625">
        <v>1070</v>
      </c>
      <c r="AV3625">
        <v>560</v>
      </c>
      <c r="AW3625">
        <v>4973</v>
      </c>
      <c r="AX3625">
        <v>0</v>
      </c>
      <c r="AY3625">
        <v>0</v>
      </c>
      <c r="AZ3625">
        <v>540</v>
      </c>
      <c r="BA3625">
        <v>4124</v>
      </c>
      <c r="BB3625">
        <v>1</v>
      </c>
      <c r="BC3625">
        <v>638</v>
      </c>
      <c r="BD3625">
        <v>15299</v>
      </c>
      <c r="BE3625">
        <v>46480829</v>
      </c>
      <c r="BF3625">
        <v>16604228</v>
      </c>
      <c r="BG3625">
        <v>7200468</v>
      </c>
      <c r="BH3625">
        <v>29009190</v>
      </c>
      <c r="BI3625">
        <v>0</v>
      </c>
      <c r="BJ3625">
        <v>0</v>
      </c>
      <c r="BK3625">
        <v>1359787</v>
      </c>
      <c r="BL3625">
        <v>17651191</v>
      </c>
      <c r="BM3625">
        <v>345125</v>
      </c>
      <c r="BN3625">
        <v>1117311</v>
      </c>
      <c r="BO3625">
        <v>119768129</v>
      </c>
      <c r="BP3625">
        <v>36091489</v>
      </c>
      <c r="BQ3625">
        <v>16531311</v>
      </c>
      <c r="BR3625">
        <v>5661286</v>
      </c>
      <c r="BS3625">
        <v>54008083</v>
      </c>
      <c r="BT3625">
        <v>0</v>
      </c>
      <c r="BU3625">
        <v>0</v>
      </c>
      <c r="BV3625">
        <v>3625888</v>
      </c>
      <c r="BW3625">
        <v>41156738</v>
      </c>
      <c r="BX3625">
        <v>30158</v>
      </c>
      <c r="BY3625">
        <v>6152479</v>
      </c>
      <c r="BZ3625">
        <v>163257432</v>
      </c>
      <c r="CA3625">
        <v>1989584</v>
      </c>
      <c r="CB3625">
        <v>76014924</v>
      </c>
      <c r="CC3625">
        <v>42983743</v>
      </c>
      <c r="CD3625">
        <v>12092354</v>
      </c>
      <c r="CE3625">
        <v>79210461</v>
      </c>
      <c r="CF3625">
        <v>0</v>
      </c>
      <c r="CG3625">
        <v>0</v>
      </c>
      <c r="CH3625">
        <v>0</v>
      </c>
      <c r="CI3625">
        <v>3941982</v>
      </c>
      <c r="CJ3625">
        <v>44020422</v>
      </c>
      <c r="CK3625">
        <v>0</v>
      </c>
      <c r="CL3625">
        <v>370407</v>
      </c>
      <c r="CM3625">
        <v>0</v>
      </c>
      <c r="CN3625">
        <v>0</v>
      </c>
      <c r="CO3625">
        <v>0</v>
      </c>
      <c r="CP3625">
        <v>5990453</v>
      </c>
      <c r="CQ3625">
        <v>266614330</v>
      </c>
      <c r="CR3625">
        <v>6883783</v>
      </c>
      <c r="CS3625">
        <v>0</v>
      </c>
      <c r="CT3625">
        <v>0</v>
      </c>
      <c r="CU3625">
        <v>0</v>
      </c>
      <c r="CV3625">
        <v>6883783</v>
      </c>
      <c r="CW3625">
        <v>6557394</v>
      </c>
      <c r="CX3625">
        <v>-2964421</v>
      </c>
      <c r="CY3625">
        <v>769400</v>
      </c>
      <c r="CZ3625">
        <v>3806812</v>
      </c>
      <c r="DA3625">
        <v>0</v>
      </c>
      <c r="DB3625">
        <v>0</v>
      </c>
      <c r="DC3625">
        <v>965750</v>
      </c>
      <c r="DD3625">
        <v>13954904</v>
      </c>
      <c r="DE3625">
        <v>4876</v>
      </c>
      <c r="DF3625">
        <v>200299</v>
      </c>
      <c r="DG3625">
        <v>23295014</v>
      </c>
      <c r="DH3625">
        <v>100859</v>
      </c>
      <c r="DI3625">
        <v>28567360</v>
      </c>
      <c r="DJ3625">
        <v>0</v>
      </c>
      <c r="DK3625">
        <v>45722</v>
      </c>
      <c r="DL3625">
        <v>0</v>
      </c>
      <c r="DM3625">
        <v>0</v>
      </c>
      <c r="DN3625">
        <v>0</v>
      </c>
      <c r="DO3625">
        <v>0</v>
      </c>
      <c r="DP3625">
        <v>1001455</v>
      </c>
      <c r="DQ3625">
        <v>27030307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1023466</v>
      </c>
      <c r="EC3625">
        <v>696194</v>
      </c>
      <c r="ED3625">
        <v>0</v>
      </c>
    </row>
    <row r="3626" spans="1:134" x14ac:dyDescent="0.3">
      <c r="A3626">
        <v>106500852</v>
      </c>
      <c r="B3626" t="s">
        <v>536</v>
      </c>
      <c r="C3626">
        <v>2018</v>
      </c>
      <c r="D3626">
        <v>4</v>
      </c>
      <c r="E3626" s="1">
        <v>43374</v>
      </c>
      <c r="F3626" s="1">
        <v>43465</v>
      </c>
      <c r="G3626" t="s">
        <v>134</v>
      </c>
      <c r="H3626" t="s">
        <v>360</v>
      </c>
      <c r="J3626">
        <v>511</v>
      </c>
      <c r="K3626" t="s">
        <v>187</v>
      </c>
      <c r="L3626" t="s">
        <v>137</v>
      </c>
      <c r="M3626" t="s">
        <v>157</v>
      </c>
      <c r="N3626" t="s">
        <v>2346</v>
      </c>
      <c r="O3626" t="s">
        <v>538</v>
      </c>
      <c r="P3626" t="s">
        <v>363</v>
      </c>
      <c r="Q3626">
        <v>95350</v>
      </c>
      <c r="R3626" t="s">
        <v>539</v>
      </c>
      <c r="S3626">
        <v>461</v>
      </c>
      <c r="T3626">
        <v>461</v>
      </c>
      <c r="U3626">
        <v>390</v>
      </c>
      <c r="V3626">
        <v>1596</v>
      </c>
      <c r="W3626">
        <v>805</v>
      </c>
      <c r="X3626">
        <v>1008</v>
      </c>
      <c r="Y3626">
        <v>2011</v>
      </c>
      <c r="Z3626">
        <v>2</v>
      </c>
      <c r="AA3626">
        <v>0</v>
      </c>
      <c r="AB3626">
        <v>82</v>
      </c>
      <c r="AC3626">
        <v>949</v>
      </c>
      <c r="AD3626">
        <v>35</v>
      </c>
      <c r="AE3626">
        <v>53</v>
      </c>
      <c r="AF3626">
        <v>6541</v>
      </c>
      <c r="AG3626">
        <v>0</v>
      </c>
      <c r="AH3626">
        <v>9322</v>
      </c>
      <c r="AI3626">
        <v>3894</v>
      </c>
      <c r="AJ3626">
        <v>6754</v>
      </c>
      <c r="AK3626">
        <v>9106</v>
      </c>
      <c r="AL3626">
        <v>12</v>
      </c>
      <c r="AM3626">
        <v>0</v>
      </c>
      <c r="AN3626">
        <v>620</v>
      </c>
      <c r="AO3626">
        <v>4237</v>
      </c>
      <c r="AP3626">
        <v>113</v>
      </c>
      <c r="AQ3626">
        <v>198</v>
      </c>
      <c r="AR3626">
        <v>34256</v>
      </c>
      <c r="AS3626">
        <v>0</v>
      </c>
      <c r="AT3626">
        <v>7460</v>
      </c>
      <c r="AU3626">
        <v>2901</v>
      </c>
      <c r="AV3626">
        <v>2967</v>
      </c>
      <c r="AW3626">
        <v>17115</v>
      </c>
      <c r="AX3626">
        <v>3</v>
      </c>
      <c r="AY3626">
        <v>0</v>
      </c>
      <c r="AZ3626">
        <v>698</v>
      </c>
      <c r="BA3626">
        <v>6377</v>
      </c>
      <c r="BB3626">
        <v>122</v>
      </c>
      <c r="BC3626">
        <v>1037</v>
      </c>
      <c r="BD3626">
        <v>38680</v>
      </c>
      <c r="BE3626">
        <v>319506654</v>
      </c>
      <c r="BF3626">
        <v>159325391</v>
      </c>
      <c r="BG3626">
        <v>146005456</v>
      </c>
      <c r="BH3626">
        <v>316689041</v>
      </c>
      <c r="BI3626">
        <v>110171</v>
      </c>
      <c r="BJ3626">
        <v>0</v>
      </c>
      <c r="BK3626">
        <v>15126078</v>
      </c>
      <c r="BL3626">
        <v>145858138</v>
      </c>
      <c r="BM3626">
        <v>5267158</v>
      </c>
      <c r="BN3626">
        <v>8399009</v>
      </c>
      <c r="BO3626">
        <v>1116287096</v>
      </c>
      <c r="BP3626">
        <v>73166517</v>
      </c>
      <c r="BQ3626">
        <v>65253963</v>
      </c>
      <c r="BR3626">
        <v>24898589</v>
      </c>
      <c r="BS3626">
        <v>173881344</v>
      </c>
      <c r="BT3626">
        <v>34150</v>
      </c>
      <c r="BU3626">
        <v>0</v>
      </c>
      <c r="BV3626">
        <v>8546659</v>
      </c>
      <c r="BW3626">
        <v>87956401</v>
      </c>
      <c r="BX3626">
        <v>1515239</v>
      </c>
      <c r="BY3626">
        <v>11673618</v>
      </c>
      <c r="BZ3626">
        <v>446926480</v>
      </c>
      <c r="CA3626">
        <v>14463097</v>
      </c>
      <c r="CB3626">
        <v>361706843</v>
      </c>
      <c r="CC3626">
        <v>213379533</v>
      </c>
      <c r="CD3626">
        <v>141412240</v>
      </c>
      <c r="CE3626">
        <v>456276479</v>
      </c>
      <c r="CF3626">
        <v>-3419421</v>
      </c>
      <c r="CG3626">
        <v>126871</v>
      </c>
      <c r="CH3626">
        <v>0</v>
      </c>
      <c r="CI3626">
        <v>19329356</v>
      </c>
      <c r="CJ3626">
        <v>170500008</v>
      </c>
      <c r="CK3626">
        <v>0</v>
      </c>
      <c r="CL3626">
        <v>6753310</v>
      </c>
      <c r="CM3626">
        <v>0</v>
      </c>
      <c r="CN3626">
        <v>0</v>
      </c>
      <c r="CO3626">
        <v>0</v>
      </c>
      <c r="CP3626">
        <v>13437125</v>
      </c>
      <c r="CQ3626">
        <v>1393965441</v>
      </c>
      <c r="CR3626">
        <v>3150272</v>
      </c>
      <c r="CS3626">
        <v>0</v>
      </c>
      <c r="CT3626">
        <v>0</v>
      </c>
      <c r="CU3626">
        <v>0</v>
      </c>
      <c r="CV3626">
        <v>3150272</v>
      </c>
      <c r="CW3626">
        <v>30966328</v>
      </c>
      <c r="CX3626">
        <v>14350093</v>
      </c>
      <c r="CY3626">
        <v>32911226</v>
      </c>
      <c r="CZ3626">
        <v>34293906</v>
      </c>
      <c r="DA3626">
        <v>17449</v>
      </c>
      <c r="DB3626">
        <v>0</v>
      </c>
      <c r="DC3626">
        <v>3423317</v>
      </c>
      <c r="DD3626">
        <v>55387820</v>
      </c>
      <c r="DE3626">
        <v>29087</v>
      </c>
      <c r="DF3626">
        <v>1019181</v>
      </c>
      <c r="DG3626">
        <v>172398407</v>
      </c>
      <c r="DH3626">
        <v>495026</v>
      </c>
      <c r="DI3626">
        <v>163688472</v>
      </c>
      <c r="DJ3626">
        <v>0</v>
      </c>
      <c r="DK3626">
        <v>9520</v>
      </c>
      <c r="DL3626">
        <v>0</v>
      </c>
      <c r="DM3626">
        <v>0</v>
      </c>
      <c r="DN3626">
        <v>0</v>
      </c>
      <c r="DO3626">
        <v>0</v>
      </c>
      <c r="DP3626">
        <v>5151491</v>
      </c>
      <c r="DQ3626">
        <v>89729663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9621898</v>
      </c>
      <c r="EC3626">
        <v>18628983</v>
      </c>
      <c r="ED3626">
        <v>0</v>
      </c>
    </row>
    <row r="3627" spans="1:134" x14ac:dyDescent="0.3">
      <c r="A3627">
        <v>106440755</v>
      </c>
      <c r="B3627" t="s">
        <v>540</v>
      </c>
      <c r="C3627">
        <v>2018</v>
      </c>
      <c r="D3627">
        <v>4</v>
      </c>
      <c r="E3627" s="1">
        <v>43374</v>
      </c>
      <c r="F3627" s="1">
        <v>43465</v>
      </c>
      <c r="G3627" t="s">
        <v>134</v>
      </c>
      <c r="H3627" t="s">
        <v>541</v>
      </c>
      <c r="J3627">
        <v>703</v>
      </c>
      <c r="K3627" t="s">
        <v>156</v>
      </c>
      <c r="L3627" t="s">
        <v>137</v>
      </c>
      <c r="M3627" t="s">
        <v>157</v>
      </c>
      <c r="N3627" t="s">
        <v>2347</v>
      </c>
      <c r="O3627" t="s">
        <v>543</v>
      </c>
      <c r="P3627" t="s">
        <v>544</v>
      </c>
      <c r="Q3627">
        <v>95065</v>
      </c>
      <c r="R3627" t="s">
        <v>545</v>
      </c>
      <c r="S3627">
        <v>223</v>
      </c>
      <c r="T3627">
        <v>220</v>
      </c>
      <c r="U3627">
        <v>154</v>
      </c>
      <c r="V3627">
        <v>1228</v>
      </c>
      <c r="W3627">
        <v>85</v>
      </c>
      <c r="X3627">
        <v>126</v>
      </c>
      <c r="Y3627">
        <v>507</v>
      </c>
      <c r="Z3627">
        <v>0</v>
      </c>
      <c r="AA3627">
        <v>0</v>
      </c>
      <c r="AB3627">
        <v>72</v>
      </c>
      <c r="AC3627">
        <v>531</v>
      </c>
      <c r="AD3627">
        <v>3</v>
      </c>
      <c r="AE3627">
        <v>100</v>
      </c>
      <c r="AF3627">
        <v>2652</v>
      </c>
      <c r="AG3627">
        <v>0</v>
      </c>
      <c r="AH3627">
        <v>6556</v>
      </c>
      <c r="AI3627">
        <v>432</v>
      </c>
      <c r="AJ3627">
        <v>718</v>
      </c>
      <c r="AK3627">
        <v>2508</v>
      </c>
      <c r="AL3627">
        <v>0</v>
      </c>
      <c r="AM3627">
        <v>0</v>
      </c>
      <c r="AN3627">
        <v>298</v>
      </c>
      <c r="AO3627">
        <v>2174</v>
      </c>
      <c r="AP3627">
        <v>4</v>
      </c>
      <c r="AQ3627">
        <v>160</v>
      </c>
      <c r="AR3627">
        <v>12850</v>
      </c>
      <c r="AS3627">
        <v>0</v>
      </c>
      <c r="AT3627">
        <v>15505</v>
      </c>
      <c r="AU3627">
        <v>243</v>
      </c>
      <c r="AV3627">
        <v>1033</v>
      </c>
      <c r="AW3627">
        <v>7104</v>
      </c>
      <c r="AX3627">
        <v>0</v>
      </c>
      <c r="AY3627">
        <v>0</v>
      </c>
      <c r="AZ3627">
        <v>952</v>
      </c>
      <c r="BA3627">
        <v>8901</v>
      </c>
      <c r="BB3627">
        <v>221</v>
      </c>
      <c r="BC3627">
        <v>3089</v>
      </c>
      <c r="BD3627">
        <v>37048</v>
      </c>
      <c r="BE3627">
        <v>171694517</v>
      </c>
      <c r="BF3627">
        <v>11105528</v>
      </c>
      <c r="BG3627">
        <v>16696220</v>
      </c>
      <c r="BH3627">
        <v>59815299</v>
      </c>
      <c r="BI3627">
        <v>0</v>
      </c>
      <c r="BJ3627">
        <v>0</v>
      </c>
      <c r="BK3627">
        <v>7638586</v>
      </c>
      <c r="BL3627">
        <v>61979734</v>
      </c>
      <c r="BM3627">
        <v>164427</v>
      </c>
      <c r="BN3627">
        <v>5980114</v>
      </c>
      <c r="BO3627">
        <v>335074425</v>
      </c>
      <c r="BP3627">
        <v>58740208</v>
      </c>
      <c r="BQ3627">
        <v>4011293</v>
      </c>
      <c r="BR3627">
        <v>5496471</v>
      </c>
      <c r="BS3627">
        <v>28951796</v>
      </c>
      <c r="BT3627">
        <v>0</v>
      </c>
      <c r="BU3627">
        <v>0</v>
      </c>
      <c r="BV3627">
        <v>7548089</v>
      </c>
      <c r="BW3627">
        <v>37945125</v>
      </c>
      <c r="BX3627">
        <v>883535</v>
      </c>
      <c r="BY3627">
        <v>4547621</v>
      </c>
      <c r="BZ3627">
        <v>148124138</v>
      </c>
      <c r="CA3627">
        <v>3164715</v>
      </c>
      <c r="CB3627">
        <v>194856968</v>
      </c>
      <c r="CC3627">
        <v>12873933</v>
      </c>
      <c r="CD3627">
        <v>16975011</v>
      </c>
      <c r="CE3627">
        <v>75717040</v>
      </c>
      <c r="CF3627">
        <v>0</v>
      </c>
      <c r="CG3627">
        <v>0</v>
      </c>
      <c r="CH3627">
        <v>0</v>
      </c>
      <c r="CI3627">
        <v>7331639</v>
      </c>
      <c r="CJ3627">
        <v>50826930</v>
      </c>
      <c r="CK3627">
        <v>0</v>
      </c>
      <c r="CL3627">
        <v>2015066</v>
      </c>
      <c r="CM3627">
        <v>0</v>
      </c>
      <c r="CN3627">
        <v>0</v>
      </c>
      <c r="CO3627">
        <v>0</v>
      </c>
      <c r="CP3627">
        <v>9249865</v>
      </c>
      <c r="CQ3627">
        <v>373011167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34199587</v>
      </c>
      <c r="CX3627">
        <v>2140872</v>
      </c>
      <c r="CY3627">
        <v>4467372</v>
      </c>
      <c r="CZ3627">
        <v>12982816</v>
      </c>
      <c r="DA3627">
        <v>0</v>
      </c>
      <c r="DB3627">
        <v>0</v>
      </c>
      <c r="DC3627">
        <v>7224092</v>
      </c>
      <c r="DD3627">
        <v>47865518</v>
      </c>
      <c r="DE3627">
        <v>0</v>
      </c>
      <c r="DF3627">
        <v>1307139</v>
      </c>
      <c r="DG3627">
        <v>110187396</v>
      </c>
      <c r="DH3627">
        <v>1698575</v>
      </c>
      <c r="DI3627">
        <v>102516461</v>
      </c>
      <c r="DJ3627">
        <v>0</v>
      </c>
      <c r="DK3627">
        <v>-17442037</v>
      </c>
      <c r="DL3627">
        <v>0</v>
      </c>
      <c r="DM3627">
        <v>0</v>
      </c>
      <c r="DN3627">
        <v>0</v>
      </c>
      <c r="DO3627">
        <v>0</v>
      </c>
      <c r="DP3627">
        <v>4824241</v>
      </c>
      <c r="DQ3627">
        <v>73804083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</row>
    <row r="3628" spans="1:134" x14ac:dyDescent="0.3">
      <c r="A3628">
        <v>106196168</v>
      </c>
      <c r="B3628" t="s">
        <v>551</v>
      </c>
      <c r="C3628">
        <v>2018</v>
      </c>
      <c r="D3628">
        <v>4</v>
      </c>
      <c r="E3628" s="1">
        <v>43374</v>
      </c>
      <c r="F3628" s="1">
        <v>43465</v>
      </c>
      <c r="G3628" t="s">
        <v>134</v>
      </c>
      <c r="H3628" t="s">
        <v>170</v>
      </c>
      <c r="J3628">
        <v>933</v>
      </c>
      <c r="K3628" t="s">
        <v>164</v>
      </c>
      <c r="L3628" t="s">
        <v>137</v>
      </c>
      <c r="M3628" t="s">
        <v>214</v>
      </c>
      <c r="N3628" t="s">
        <v>2349</v>
      </c>
      <c r="O3628" t="s">
        <v>553</v>
      </c>
      <c r="P3628" t="s">
        <v>441</v>
      </c>
      <c r="Q3628">
        <v>90806</v>
      </c>
      <c r="R3628" t="s">
        <v>456</v>
      </c>
      <c r="S3628">
        <v>357</v>
      </c>
      <c r="T3628">
        <v>357</v>
      </c>
      <c r="U3628">
        <v>203</v>
      </c>
      <c r="V3628">
        <v>6</v>
      </c>
      <c r="W3628">
        <v>1</v>
      </c>
      <c r="X3628">
        <v>1004</v>
      </c>
      <c r="Y3628">
        <v>1541</v>
      </c>
      <c r="Z3628">
        <v>0</v>
      </c>
      <c r="AA3628">
        <v>0</v>
      </c>
      <c r="AB3628">
        <v>41</v>
      </c>
      <c r="AC3628">
        <v>1132</v>
      </c>
      <c r="AD3628">
        <v>20</v>
      </c>
      <c r="AE3628">
        <v>17</v>
      </c>
      <c r="AF3628">
        <v>3762</v>
      </c>
      <c r="AG3628">
        <v>0</v>
      </c>
      <c r="AH3628">
        <v>11</v>
      </c>
      <c r="AI3628">
        <v>3</v>
      </c>
      <c r="AJ3628">
        <v>6989</v>
      </c>
      <c r="AK3628">
        <v>4673</v>
      </c>
      <c r="AL3628">
        <v>0</v>
      </c>
      <c r="AM3628">
        <v>0</v>
      </c>
      <c r="AN3628">
        <v>155</v>
      </c>
      <c r="AO3628">
        <v>4915</v>
      </c>
      <c r="AP3628">
        <v>27</v>
      </c>
      <c r="AQ3628">
        <v>171</v>
      </c>
      <c r="AR3628">
        <v>16944</v>
      </c>
      <c r="AS3628">
        <v>0</v>
      </c>
      <c r="AT3628">
        <v>5</v>
      </c>
      <c r="AU3628">
        <v>4</v>
      </c>
      <c r="AV3628">
        <v>9462</v>
      </c>
      <c r="AW3628">
        <v>8537</v>
      </c>
      <c r="AX3628">
        <v>0</v>
      </c>
      <c r="AY3628">
        <v>0</v>
      </c>
      <c r="AZ3628">
        <v>161</v>
      </c>
      <c r="BA3628">
        <v>5460</v>
      </c>
      <c r="BB3628">
        <v>23</v>
      </c>
      <c r="BC3628">
        <v>419</v>
      </c>
      <c r="BD3628">
        <v>24071</v>
      </c>
      <c r="BE3628">
        <v>140286</v>
      </c>
      <c r="BF3628">
        <v>56960</v>
      </c>
      <c r="BG3628">
        <v>98793552</v>
      </c>
      <c r="BH3628">
        <v>53879953</v>
      </c>
      <c r="BI3628">
        <v>0</v>
      </c>
      <c r="BJ3628">
        <v>0</v>
      </c>
      <c r="BK3628">
        <v>1999148</v>
      </c>
      <c r="BL3628">
        <v>61550849</v>
      </c>
      <c r="BM3628">
        <v>381474</v>
      </c>
      <c r="BN3628">
        <v>4560660</v>
      </c>
      <c r="BO3628">
        <v>221362882</v>
      </c>
      <c r="BP3628">
        <v>17132</v>
      </c>
      <c r="BQ3628">
        <v>11889</v>
      </c>
      <c r="BR3628">
        <v>17113776</v>
      </c>
      <c r="BS3628">
        <v>10412065</v>
      </c>
      <c r="BT3628">
        <v>0</v>
      </c>
      <c r="BU3628">
        <v>0</v>
      </c>
      <c r="BV3628">
        <v>588156</v>
      </c>
      <c r="BW3628">
        <v>12656261</v>
      </c>
      <c r="BX3628">
        <v>61794</v>
      </c>
      <c r="BY3628">
        <v>1520852</v>
      </c>
      <c r="BZ3628">
        <v>42381925</v>
      </c>
      <c r="CA3628">
        <v>2196431</v>
      </c>
      <c r="CB3628">
        <v>114547</v>
      </c>
      <c r="CC3628">
        <v>9604</v>
      </c>
      <c r="CD3628">
        <v>77624983</v>
      </c>
      <c r="CE3628">
        <v>45859120</v>
      </c>
      <c r="CF3628">
        <v>-4914205</v>
      </c>
      <c r="CG3628">
        <v>0</v>
      </c>
      <c r="CH3628">
        <v>0</v>
      </c>
      <c r="CI3628">
        <v>1810359</v>
      </c>
      <c r="CJ3628">
        <v>36544855</v>
      </c>
      <c r="CK3628">
        <v>0</v>
      </c>
      <c r="CL3628">
        <v>667834</v>
      </c>
      <c r="CM3628">
        <v>0</v>
      </c>
      <c r="CN3628">
        <v>0</v>
      </c>
      <c r="CO3628">
        <v>0</v>
      </c>
      <c r="CP3628">
        <v>4090387</v>
      </c>
      <c r="CQ3628">
        <v>164003915</v>
      </c>
      <c r="CR3628">
        <v>0</v>
      </c>
      <c r="CS3628">
        <v>2383648</v>
      </c>
      <c r="CT3628">
        <v>0</v>
      </c>
      <c r="CU3628">
        <v>0</v>
      </c>
      <c r="CV3628">
        <v>2383648</v>
      </c>
      <c r="CW3628">
        <v>42215</v>
      </c>
      <c r="CX3628">
        <v>58957</v>
      </c>
      <c r="CY3628">
        <v>43104281</v>
      </c>
      <c r="CZ3628">
        <v>20547923</v>
      </c>
      <c r="DA3628">
        <v>0</v>
      </c>
      <c r="DB3628">
        <v>0</v>
      </c>
      <c r="DC3628">
        <v>766218</v>
      </c>
      <c r="DD3628">
        <v>37165108</v>
      </c>
      <c r="DE3628">
        <v>54545</v>
      </c>
      <c r="DF3628">
        <v>385293</v>
      </c>
      <c r="DG3628">
        <v>102124540</v>
      </c>
      <c r="DH3628">
        <v>1512427</v>
      </c>
      <c r="DI3628">
        <v>99789983</v>
      </c>
      <c r="DJ3628">
        <v>0</v>
      </c>
      <c r="DK3628">
        <v>593396</v>
      </c>
      <c r="DL3628">
        <v>0</v>
      </c>
      <c r="DM3628">
        <v>0</v>
      </c>
      <c r="DN3628">
        <v>0</v>
      </c>
      <c r="DO3628">
        <v>0</v>
      </c>
      <c r="DP3628">
        <v>20693932</v>
      </c>
      <c r="DQ3628">
        <v>245209956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</row>
    <row r="3629" spans="1:134" x14ac:dyDescent="0.3">
      <c r="A3629">
        <v>106190256</v>
      </c>
      <c r="B3629" t="s">
        <v>554</v>
      </c>
      <c r="C3629">
        <v>2018</v>
      </c>
      <c r="D3629">
        <v>4</v>
      </c>
      <c r="E3629" s="1">
        <v>43374</v>
      </c>
      <c r="F3629" s="1">
        <v>43465</v>
      </c>
      <c r="G3629" t="s">
        <v>134</v>
      </c>
      <c r="H3629" t="s">
        <v>170</v>
      </c>
      <c r="J3629">
        <v>925</v>
      </c>
      <c r="K3629" t="s">
        <v>187</v>
      </c>
      <c r="L3629" t="s">
        <v>137</v>
      </c>
      <c r="M3629" t="s">
        <v>157</v>
      </c>
      <c r="N3629" t="s">
        <v>2350</v>
      </c>
      <c r="O3629" t="s">
        <v>556</v>
      </c>
      <c r="P3629" t="s">
        <v>280</v>
      </c>
      <c r="Q3629">
        <v>90023</v>
      </c>
      <c r="R3629" t="s">
        <v>452</v>
      </c>
      <c r="S3629">
        <v>127</v>
      </c>
      <c r="T3629">
        <v>127</v>
      </c>
      <c r="U3629">
        <v>127</v>
      </c>
      <c r="V3629">
        <v>119</v>
      </c>
      <c r="W3629">
        <v>62</v>
      </c>
      <c r="X3629">
        <v>193</v>
      </c>
      <c r="Y3629">
        <v>348</v>
      </c>
      <c r="Z3629">
        <v>0</v>
      </c>
      <c r="AA3629">
        <v>0</v>
      </c>
      <c r="AB3629">
        <v>9</v>
      </c>
      <c r="AC3629">
        <v>15</v>
      </c>
      <c r="AD3629">
        <v>0</v>
      </c>
      <c r="AE3629">
        <v>11</v>
      </c>
      <c r="AF3629">
        <v>757</v>
      </c>
      <c r="AG3629">
        <v>10</v>
      </c>
      <c r="AH3629">
        <v>731</v>
      </c>
      <c r="AI3629">
        <v>253</v>
      </c>
      <c r="AJ3629">
        <v>734</v>
      </c>
      <c r="AK3629">
        <v>1470</v>
      </c>
      <c r="AL3629">
        <v>0</v>
      </c>
      <c r="AM3629">
        <v>0</v>
      </c>
      <c r="AN3629">
        <v>19</v>
      </c>
      <c r="AO3629">
        <v>55</v>
      </c>
      <c r="AP3629">
        <v>0</v>
      </c>
      <c r="AQ3629">
        <v>27</v>
      </c>
      <c r="AR3629">
        <v>3289</v>
      </c>
      <c r="AS3629">
        <v>2038</v>
      </c>
      <c r="AT3629">
        <v>267</v>
      </c>
      <c r="AU3629">
        <v>184</v>
      </c>
      <c r="AV3629">
        <v>828</v>
      </c>
      <c r="AW3629">
        <v>1802</v>
      </c>
      <c r="AX3629">
        <v>0</v>
      </c>
      <c r="AY3629">
        <v>0</v>
      </c>
      <c r="AZ3629">
        <v>121</v>
      </c>
      <c r="BA3629">
        <v>125</v>
      </c>
      <c r="BB3629">
        <v>276</v>
      </c>
      <c r="BC3629">
        <v>424</v>
      </c>
      <c r="BD3629">
        <v>4027</v>
      </c>
      <c r="BE3629">
        <v>11064982</v>
      </c>
      <c r="BF3629">
        <v>3906028</v>
      </c>
      <c r="BG3629">
        <v>16357621</v>
      </c>
      <c r="BH3629">
        <v>37590194</v>
      </c>
      <c r="BI3629">
        <v>0</v>
      </c>
      <c r="BJ3629">
        <v>0</v>
      </c>
      <c r="BK3629">
        <v>337403</v>
      </c>
      <c r="BL3629">
        <v>881773</v>
      </c>
      <c r="BM3629">
        <v>0</v>
      </c>
      <c r="BN3629">
        <v>506851</v>
      </c>
      <c r="BO3629">
        <v>70644852</v>
      </c>
      <c r="BP3629">
        <v>1633005</v>
      </c>
      <c r="BQ3629">
        <v>1487577</v>
      </c>
      <c r="BR3629">
        <v>3838582</v>
      </c>
      <c r="BS3629">
        <v>8282446</v>
      </c>
      <c r="BT3629">
        <v>0</v>
      </c>
      <c r="BU3629">
        <v>0</v>
      </c>
      <c r="BV3629">
        <v>820854</v>
      </c>
      <c r="BW3629">
        <v>817775</v>
      </c>
      <c r="BX3629">
        <v>397202</v>
      </c>
      <c r="BY3629">
        <v>1212758</v>
      </c>
      <c r="BZ3629">
        <v>18490199</v>
      </c>
      <c r="CA3629">
        <v>1302299</v>
      </c>
      <c r="CB3629">
        <v>11019455</v>
      </c>
      <c r="CC3629">
        <v>4388988</v>
      </c>
      <c r="CD3629">
        <v>18407984</v>
      </c>
      <c r="CE3629">
        <v>41183452</v>
      </c>
      <c r="CF3629">
        <v>-979347</v>
      </c>
      <c r="CG3629">
        <v>0</v>
      </c>
      <c r="CH3629">
        <v>0</v>
      </c>
      <c r="CI3629">
        <v>954056</v>
      </c>
      <c r="CJ3629">
        <v>1471592</v>
      </c>
      <c r="CK3629">
        <v>0</v>
      </c>
      <c r="CL3629">
        <v>397202</v>
      </c>
      <c r="CM3629">
        <v>0</v>
      </c>
      <c r="CN3629">
        <v>0</v>
      </c>
      <c r="CO3629">
        <v>0</v>
      </c>
      <c r="CP3629">
        <v>88294</v>
      </c>
      <c r="CQ3629">
        <v>78233975</v>
      </c>
      <c r="CR3629">
        <v>0</v>
      </c>
      <c r="CS3629">
        <v>2882332</v>
      </c>
      <c r="CT3629">
        <v>0</v>
      </c>
      <c r="CU3629">
        <v>0</v>
      </c>
      <c r="CV3629">
        <v>2882332</v>
      </c>
      <c r="CW3629">
        <v>1678532</v>
      </c>
      <c r="CX3629">
        <v>1004617</v>
      </c>
      <c r="CY3629">
        <v>2767565</v>
      </c>
      <c r="CZ3629">
        <v>7571520</v>
      </c>
      <c r="DA3629">
        <v>0</v>
      </c>
      <c r="DB3629">
        <v>0</v>
      </c>
      <c r="DC3629">
        <v>204201</v>
      </c>
      <c r="DD3629">
        <v>227956</v>
      </c>
      <c r="DE3629">
        <v>0</v>
      </c>
      <c r="DF3629">
        <v>329017</v>
      </c>
      <c r="DG3629">
        <v>13783408</v>
      </c>
      <c r="DH3629">
        <v>31486</v>
      </c>
      <c r="DI3629">
        <v>14548077</v>
      </c>
      <c r="DJ3629">
        <v>0</v>
      </c>
      <c r="DK3629">
        <v>1342</v>
      </c>
      <c r="DL3629">
        <v>0</v>
      </c>
      <c r="DM3629">
        <v>0</v>
      </c>
      <c r="DN3629">
        <v>0</v>
      </c>
      <c r="DO3629">
        <v>0</v>
      </c>
      <c r="DP3629">
        <v>753926</v>
      </c>
      <c r="DQ3629">
        <v>13393729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</row>
    <row r="3630" spans="1:134" x14ac:dyDescent="0.3">
      <c r="A3630">
        <v>106320859</v>
      </c>
      <c r="B3630" t="s">
        <v>557</v>
      </c>
      <c r="C3630">
        <v>2018</v>
      </c>
      <c r="D3630">
        <v>4</v>
      </c>
      <c r="E3630" s="1">
        <v>43374</v>
      </c>
      <c r="F3630" s="1">
        <v>43465</v>
      </c>
      <c r="G3630" t="s">
        <v>134</v>
      </c>
      <c r="H3630" t="s">
        <v>558</v>
      </c>
      <c r="J3630">
        <v>217</v>
      </c>
      <c r="K3630" t="s">
        <v>136</v>
      </c>
      <c r="L3630" t="s">
        <v>137</v>
      </c>
      <c r="M3630" t="s">
        <v>138</v>
      </c>
      <c r="N3630" t="s">
        <v>2351</v>
      </c>
      <c r="O3630" t="s">
        <v>560</v>
      </c>
      <c r="P3630" t="s">
        <v>561</v>
      </c>
      <c r="Q3630">
        <v>96122</v>
      </c>
      <c r="R3630" t="s">
        <v>2792</v>
      </c>
      <c r="S3630">
        <v>76</v>
      </c>
      <c r="T3630">
        <v>75</v>
      </c>
      <c r="U3630">
        <v>56</v>
      </c>
      <c r="V3630">
        <v>22</v>
      </c>
      <c r="W3630">
        <v>1</v>
      </c>
      <c r="X3630">
        <v>7</v>
      </c>
      <c r="Y3630">
        <v>6</v>
      </c>
      <c r="Z3630">
        <v>0</v>
      </c>
      <c r="AA3630">
        <v>0</v>
      </c>
      <c r="AB3630">
        <v>1</v>
      </c>
      <c r="AC3630">
        <v>0</v>
      </c>
      <c r="AD3630">
        <v>0</v>
      </c>
      <c r="AE3630">
        <v>2</v>
      </c>
      <c r="AF3630">
        <v>39</v>
      </c>
      <c r="AG3630">
        <v>8</v>
      </c>
      <c r="AH3630">
        <v>187</v>
      </c>
      <c r="AI3630">
        <v>11</v>
      </c>
      <c r="AJ3630">
        <v>4075</v>
      </c>
      <c r="AK3630">
        <v>6</v>
      </c>
      <c r="AL3630">
        <v>0</v>
      </c>
      <c r="AM3630">
        <v>0</v>
      </c>
      <c r="AN3630">
        <v>95</v>
      </c>
      <c r="AO3630">
        <v>0</v>
      </c>
      <c r="AP3630">
        <v>0</v>
      </c>
      <c r="AQ3630">
        <v>416</v>
      </c>
      <c r="AR3630">
        <v>4790</v>
      </c>
      <c r="AS3630">
        <v>4582</v>
      </c>
      <c r="AT3630">
        <v>7265</v>
      </c>
      <c r="AU3630">
        <v>384</v>
      </c>
      <c r="AV3630">
        <v>1060</v>
      </c>
      <c r="AW3630">
        <v>2074</v>
      </c>
      <c r="AX3630">
        <v>16</v>
      </c>
      <c r="AY3630">
        <v>65</v>
      </c>
      <c r="AZ3630">
        <v>2213</v>
      </c>
      <c r="BA3630">
        <v>21</v>
      </c>
      <c r="BB3630">
        <v>83</v>
      </c>
      <c r="BC3630">
        <v>744</v>
      </c>
      <c r="BD3630">
        <v>13925</v>
      </c>
      <c r="BE3630">
        <v>668955</v>
      </c>
      <c r="BF3630">
        <v>31060</v>
      </c>
      <c r="BG3630">
        <v>1457341</v>
      </c>
      <c r="BH3630">
        <v>69105</v>
      </c>
      <c r="BI3630">
        <v>0</v>
      </c>
      <c r="BJ3630">
        <v>0</v>
      </c>
      <c r="BK3630">
        <v>33250</v>
      </c>
      <c r="BL3630">
        <v>0</v>
      </c>
      <c r="BM3630">
        <v>0</v>
      </c>
      <c r="BN3630">
        <v>145793</v>
      </c>
      <c r="BO3630">
        <v>2405504</v>
      </c>
      <c r="BP3630">
        <v>3202338</v>
      </c>
      <c r="BQ3630">
        <v>271064</v>
      </c>
      <c r="BR3630">
        <v>312758</v>
      </c>
      <c r="BS3630">
        <v>1357577</v>
      </c>
      <c r="BT3630">
        <v>838</v>
      </c>
      <c r="BU3630">
        <v>3350</v>
      </c>
      <c r="BV3630">
        <v>1107736</v>
      </c>
      <c r="BW3630">
        <v>47205</v>
      </c>
      <c r="BX3630">
        <v>34220</v>
      </c>
      <c r="BY3630">
        <v>169963</v>
      </c>
      <c r="BZ3630">
        <v>6507049</v>
      </c>
      <c r="CA3630">
        <v>176459</v>
      </c>
      <c r="CB3630">
        <v>1697692</v>
      </c>
      <c r="CC3630">
        <v>130611</v>
      </c>
      <c r="CD3630">
        <v>527972</v>
      </c>
      <c r="CE3630">
        <v>943872</v>
      </c>
      <c r="CF3630">
        <v>-10106</v>
      </c>
      <c r="CG3630">
        <v>38</v>
      </c>
      <c r="CH3630">
        <v>154</v>
      </c>
      <c r="CI3630">
        <v>337452</v>
      </c>
      <c r="CJ3630">
        <v>37779</v>
      </c>
      <c r="CK3630">
        <v>0</v>
      </c>
      <c r="CL3630">
        <v>34220</v>
      </c>
      <c r="CM3630">
        <v>0</v>
      </c>
      <c r="CN3630">
        <v>0</v>
      </c>
      <c r="CO3630">
        <v>0</v>
      </c>
      <c r="CP3630">
        <v>75253</v>
      </c>
      <c r="CQ3630">
        <v>3951396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2173601</v>
      </c>
      <c r="CX3630">
        <v>171513</v>
      </c>
      <c r="CY3630">
        <v>1252233</v>
      </c>
      <c r="CZ3630">
        <v>482810</v>
      </c>
      <c r="DA3630">
        <v>800</v>
      </c>
      <c r="DB3630">
        <v>3196</v>
      </c>
      <c r="DC3630">
        <v>803534</v>
      </c>
      <c r="DD3630">
        <v>9426</v>
      </c>
      <c r="DE3630">
        <v>0</v>
      </c>
      <c r="DF3630">
        <v>64044</v>
      </c>
      <c r="DG3630">
        <v>4961157</v>
      </c>
      <c r="DH3630">
        <v>1065164</v>
      </c>
      <c r="DI3630">
        <v>6579210</v>
      </c>
      <c r="DJ3630">
        <v>642765</v>
      </c>
      <c r="DK3630">
        <v>196950</v>
      </c>
      <c r="DL3630">
        <v>0</v>
      </c>
      <c r="DM3630">
        <v>0</v>
      </c>
      <c r="DN3630">
        <v>0</v>
      </c>
      <c r="DO3630">
        <v>0</v>
      </c>
      <c r="DP3630">
        <v>195118</v>
      </c>
      <c r="DQ3630">
        <v>969894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</row>
    <row r="3631" spans="1:134" x14ac:dyDescent="0.3">
      <c r="A3631">
        <v>106014233</v>
      </c>
      <c r="B3631" t="s">
        <v>563</v>
      </c>
      <c r="C3631">
        <v>2018</v>
      </c>
      <c r="D3631">
        <v>4</v>
      </c>
      <c r="E3631" s="1">
        <v>43374</v>
      </c>
      <c r="F3631" s="1">
        <v>43465</v>
      </c>
      <c r="G3631" t="s">
        <v>134</v>
      </c>
      <c r="H3631" t="s">
        <v>163</v>
      </c>
      <c r="J3631">
        <v>421</v>
      </c>
      <c r="K3631" t="s">
        <v>164</v>
      </c>
      <c r="L3631" t="s">
        <v>137</v>
      </c>
      <c r="M3631" t="s">
        <v>157</v>
      </c>
      <c r="N3631" t="s">
        <v>2291</v>
      </c>
      <c r="O3631" t="s">
        <v>564</v>
      </c>
      <c r="P3631" t="s">
        <v>565</v>
      </c>
      <c r="Q3631">
        <v>94546</v>
      </c>
      <c r="R3631" t="s">
        <v>566</v>
      </c>
      <c r="S3631">
        <v>130</v>
      </c>
      <c r="T3631">
        <v>130</v>
      </c>
      <c r="U3631">
        <v>122</v>
      </c>
      <c r="V3631">
        <v>830</v>
      </c>
      <c r="W3631">
        <v>234</v>
      </c>
      <c r="X3631">
        <v>192</v>
      </c>
      <c r="Y3631">
        <v>384</v>
      </c>
      <c r="Z3631">
        <v>0</v>
      </c>
      <c r="AA3631">
        <v>0</v>
      </c>
      <c r="AB3631">
        <v>68</v>
      </c>
      <c r="AC3631">
        <v>502</v>
      </c>
      <c r="AD3631">
        <v>34</v>
      </c>
      <c r="AE3631">
        <v>28</v>
      </c>
      <c r="AF3631">
        <v>2272</v>
      </c>
      <c r="AG3631">
        <v>0</v>
      </c>
      <c r="AH3631">
        <v>4039</v>
      </c>
      <c r="AI3631">
        <v>1139</v>
      </c>
      <c r="AJ3631">
        <v>1101</v>
      </c>
      <c r="AK3631">
        <v>1521</v>
      </c>
      <c r="AL3631">
        <v>0</v>
      </c>
      <c r="AM3631">
        <v>0</v>
      </c>
      <c r="AN3631">
        <v>215</v>
      </c>
      <c r="AO3631">
        <v>1672</v>
      </c>
      <c r="AP3631">
        <v>172</v>
      </c>
      <c r="AQ3631">
        <v>158</v>
      </c>
      <c r="AR3631">
        <v>10017</v>
      </c>
      <c r="AS3631">
        <v>0</v>
      </c>
      <c r="AT3631">
        <v>2471</v>
      </c>
      <c r="AU3631">
        <v>613</v>
      </c>
      <c r="AV3631">
        <v>673</v>
      </c>
      <c r="AW3631">
        <v>3713</v>
      </c>
      <c r="AX3631">
        <v>1</v>
      </c>
      <c r="AY3631">
        <v>0</v>
      </c>
      <c r="AZ3631">
        <v>352</v>
      </c>
      <c r="BA3631">
        <v>2758</v>
      </c>
      <c r="BB3631">
        <v>550</v>
      </c>
      <c r="BC3631">
        <v>391</v>
      </c>
      <c r="BD3631">
        <v>11522</v>
      </c>
      <c r="BE3631">
        <v>76076004</v>
      </c>
      <c r="BF3631">
        <v>24408968</v>
      </c>
      <c r="BG3631">
        <v>21737745</v>
      </c>
      <c r="BH3631">
        <v>33109796</v>
      </c>
      <c r="BI3631">
        <v>0</v>
      </c>
      <c r="BJ3631">
        <v>0</v>
      </c>
      <c r="BK3631">
        <v>6131006</v>
      </c>
      <c r="BL3631">
        <v>38126427</v>
      </c>
      <c r="BM3631">
        <v>3519541</v>
      </c>
      <c r="BN3631">
        <v>3017696</v>
      </c>
      <c r="BO3631">
        <v>206127183</v>
      </c>
      <c r="BP3631">
        <v>29356697</v>
      </c>
      <c r="BQ3631">
        <v>9909391</v>
      </c>
      <c r="BR3631">
        <v>4540513</v>
      </c>
      <c r="BS3631">
        <v>24252001</v>
      </c>
      <c r="BT3631">
        <v>3920</v>
      </c>
      <c r="BU3631">
        <v>0</v>
      </c>
      <c r="BV3631">
        <v>4129711</v>
      </c>
      <c r="BW3631">
        <v>29593071</v>
      </c>
      <c r="BX3631">
        <v>4187223</v>
      </c>
      <c r="BY3631">
        <v>2961556</v>
      </c>
      <c r="BZ3631">
        <v>108934083</v>
      </c>
      <c r="CA3631">
        <v>1992516</v>
      </c>
      <c r="CB3631">
        <v>89071082</v>
      </c>
      <c r="CC3631">
        <v>29325498</v>
      </c>
      <c r="CD3631">
        <v>16487281</v>
      </c>
      <c r="CE3631">
        <v>46030283</v>
      </c>
      <c r="CF3631">
        <v>0</v>
      </c>
      <c r="CG3631">
        <v>0</v>
      </c>
      <c r="CH3631">
        <v>0</v>
      </c>
      <c r="CI3631">
        <v>4582771</v>
      </c>
      <c r="CJ3631">
        <v>29825444</v>
      </c>
      <c r="CK3631">
        <v>0</v>
      </c>
      <c r="CL3631">
        <v>7706764</v>
      </c>
      <c r="CM3631">
        <v>0</v>
      </c>
      <c r="CN3631">
        <v>0</v>
      </c>
      <c r="CO3631">
        <v>0</v>
      </c>
      <c r="CP3631">
        <v>2024437</v>
      </c>
      <c r="CQ3631">
        <v>227046076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6228168</v>
      </c>
      <c r="CX3631">
        <v>4992634</v>
      </c>
      <c r="CY3631">
        <v>9726535</v>
      </c>
      <c r="CZ3631">
        <v>11331514</v>
      </c>
      <c r="DA3631">
        <v>3920</v>
      </c>
      <c r="DB3631">
        <v>0</v>
      </c>
      <c r="DC3631">
        <v>5677946</v>
      </c>
      <c r="DD3631">
        <v>37129449</v>
      </c>
      <c r="DE3631">
        <v>0</v>
      </c>
      <c r="DF3631">
        <v>2925024</v>
      </c>
      <c r="DG3631">
        <v>88015190</v>
      </c>
      <c r="DH3631">
        <v>1625803</v>
      </c>
      <c r="DI3631">
        <v>85770604</v>
      </c>
      <c r="DJ3631">
        <v>0</v>
      </c>
      <c r="DK3631">
        <v>333172</v>
      </c>
      <c r="DL3631">
        <v>0</v>
      </c>
      <c r="DM3631">
        <v>0</v>
      </c>
      <c r="DN3631">
        <v>0</v>
      </c>
      <c r="DO3631">
        <v>0</v>
      </c>
      <c r="DP3631">
        <v>3656039</v>
      </c>
      <c r="DQ3631">
        <v>283826435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</row>
    <row r="3632" spans="1:134" x14ac:dyDescent="0.3">
      <c r="A3632">
        <v>106331168</v>
      </c>
      <c r="B3632" t="s">
        <v>567</v>
      </c>
      <c r="C3632">
        <v>2018</v>
      </c>
      <c r="D3632">
        <v>4</v>
      </c>
      <c r="E3632" s="1">
        <v>43374</v>
      </c>
      <c r="F3632" s="1">
        <v>43465</v>
      </c>
      <c r="G3632" t="s">
        <v>134</v>
      </c>
      <c r="H3632" t="s">
        <v>482</v>
      </c>
      <c r="J3632">
        <v>1105</v>
      </c>
      <c r="K3632" t="s">
        <v>164</v>
      </c>
      <c r="L3632" t="s">
        <v>137</v>
      </c>
      <c r="M3632" t="s">
        <v>157</v>
      </c>
      <c r="N3632" t="s">
        <v>2352</v>
      </c>
      <c r="O3632" t="s">
        <v>569</v>
      </c>
      <c r="P3632" t="s">
        <v>570</v>
      </c>
      <c r="Q3632">
        <v>92270</v>
      </c>
      <c r="R3632" t="s">
        <v>571</v>
      </c>
      <c r="S3632">
        <v>463</v>
      </c>
      <c r="T3632">
        <v>410</v>
      </c>
      <c r="U3632">
        <v>186</v>
      </c>
      <c r="V3632">
        <v>2219</v>
      </c>
      <c r="W3632">
        <v>1024</v>
      </c>
      <c r="X3632">
        <v>152</v>
      </c>
      <c r="Y3632">
        <v>653</v>
      </c>
      <c r="Z3632">
        <v>0</v>
      </c>
      <c r="AA3632">
        <v>0</v>
      </c>
      <c r="AB3632">
        <v>147</v>
      </c>
      <c r="AC3632">
        <v>555</v>
      </c>
      <c r="AD3632">
        <v>1</v>
      </c>
      <c r="AE3632">
        <v>62</v>
      </c>
      <c r="AF3632">
        <v>4813</v>
      </c>
      <c r="AG3632">
        <v>0</v>
      </c>
      <c r="AH3632">
        <v>8206</v>
      </c>
      <c r="AI3632">
        <v>3367</v>
      </c>
      <c r="AJ3632">
        <v>648</v>
      </c>
      <c r="AK3632">
        <v>2304</v>
      </c>
      <c r="AL3632">
        <v>0</v>
      </c>
      <c r="AM3632">
        <v>0</v>
      </c>
      <c r="AN3632">
        <v>431</v>
      </c>
      <c r="AO3632">
        <v>1935</v>
      </c>
      <c r="AP3632">
        <v>1</v>
      </c>
      <c r="AQ3632">
        <v>216</v>
      </c>
      <c r="AR3632">
        <v>17108</v>
      </c>
      <c r="AS3632">
        <v>0</v>
      </c>
      <c r="AT3632">
        <v>113308</v>
      </c>
      <c r="AU3632">
        <v>13330</v>
      </c>
      <c r="AV3632">
        <v>690</v>
      </c>
      <c r="AW3632">
        <v>9262</v>
      </c>
      <c r="AX3632">
        <v>0</v>
      </c>
      <c r="AY3632">
        <v>0</v>
      </c>
      <c r="AZ3632">
        <v>14149</v>
      </c>
      <c r="BA3632">
        <v>43726</v>
      </c>
      <c r="BB3632">
        <v>43</v>
      </c>
      <c r="BC3632">
        <v>18149</v>
      </c>
      <c r="BD3632">
        <v>212657</v>
      </c>
      <c r="BE3632">
        <v>243603632</v>
      </c>
      <c r="BF3632">
        <v>99287004</v>
      </c>
      <c r="BG3632">
        <v>14688325</v>
      </c>
      <c r="BH3632">
        <v>56625574</v>
      </c>
      <c r="BI3632">
        <v>0</v>
      </c>
      <c r="BJ3632">
        <v>0</v>
      </c>
      <c r="BK3632">
        <v>15414927</v>
      </c>
      <c r="BL3632">
        <v>60700809</v>
      </c>
      <c r="BM3632">
        <v>16819</v>
      </c>
      <c r="BN3632">
        <v>4718741</v>
      </c>
      <c r="BO3632">
        <v>495055831</v>
      </c>
      <c r="BP3632">
        <v>250837519</v>
      </c>
      <c r="BQ3632">
        <v>46122618</v>
      </c>
      <c r="BR3632">
        <v>5179531</v>
      </c>
      <c r="BS3632">
        <v>42759532</v>
      </c>
      <c r="BT3632">
        <v>0</v>
      </c>
      <c r="BU3632">
        <v>0</v>
      </c>
      <c r="BV3632">
        <v>14950887</v>
      </c>
      <c r="BW3632">
        <v>98647102</v>
      </c>
      <c r="BX3632">
        <v>81277</v>
      </c>
      <c r="BY3632">
        <v>9106287</v>
      </c>
      <c r="BZ3632">
        <v>467684753</v>
      </c>
      <c r="CA3632">
        <v>1933022</v>
      </c>
      <c r="CB3632">
        <v>411619018</v>
      </c>
      <c r="CC3632">
        <v>123354213</v>
      </c>
      <c r="CD3632">
        <v>18547030</v>
      </c>
      <c r="CE3632">
        <v>88319376</v>
      </c>
      <c r="CF3632">
        <v>0</v>
      </c>
      <c r="CG3632">
        <v>0</v>
      </c>
      <c r="CH3632">
        <v>0</v>
      </c>
      <c r="CI3632">
        <v>24097726</v>
      </c>
      <c r="CJ3632">
        <v>100835991</v>
      </c>
      <c r="CK3632">
        <v>0</v>
      </c>
      <c r="CL3632">
        <v>98096</v>
      </c>
      <c r="CM3632">
        <v>0</v>
      </c>
      <c r="CN3632">
        <v>0</v>
      </c>
      <c r="CO3632">
        <v>0</v>
      </c>
      <c r="CP3632">
        <v>10649311</v>
      </c>
      <c r="CQ3632">
        <v>779453783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82765689</v>
      </c>
      <c r="CX3632">
        <v>22055409</v>
      </c>
      <c r="CY3632">
        <v>1320826</v>
      </c>
      <c r="CZ3632">
        <v>11061671</v>
      </c>
      <c r="DA3632">
        <v>0</v>
      </c>
      <c r="DB3632">
        <v>0</v>
      </c>
      <c r="DC3632">
        <v>5413306</v>
      </c>
      <c r="DD3632">
        <v>58303540</v>
      </c>
      <c r="DE3632">
        <v>0</v>
      </c>
      <c r="DF3632">
        <v>2366360</v>
      </c>
      <c r="DG3632">
        <v>183286801</v>
      </c>
      <c r="DH3632">
        <v>4149669</v>
      </c>
      <c r="DI3632">
        <v>194188078</v>
      </c>
      <c r="DJ3632">
        <v>0</v>
      </c>
      <c r="DK3632">
        <v>-390787</v>
      </c>
      <c r="DL3632">
        <v>0</v>
      </c>
      <c r="DM3632">
        <v>0</v>
      </c>
      <c r="DN3632">
        <v>0</v>
      </c>
      <c r="DO3632">
        <v>0</v>
      </c>
      <c r="DP3632">
        <v>13427172</v>
      </c>
      <c r="DQ3632">
        <v>56258420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</row>
    <row r="3633" spans="1:134" x14ac:dyDescent="0.3">
      <c r="A3633">
        <v>106430763</v>
      </c>
      <c r="B3633" t="s">
        <v>572</v>
      </c>
      <c r="C3633">
        <v>2018</v>
      </c>
      <c r="D3633">
        <v>4</v>
      </c>
      <c r="E3633" s="1">
        <v>43374</v>
      </c>
      <c r="F3633" s="1">
        <v>43465</v>
      </c>
      <c r="G3633" t="s">
        <v>134</v>
      </c>
      <c r="H3633" t="s">
        <v>386</v>
      </c>
      <c r="J3633">
        <v>429</v>
      </c>
      <c r="K3633" t="s">
        <v>136</v>
      </c>
      <c r="L3633" t="s">
        <v>137</v>
      </c>
      <c r="M3633" t="s">
        <v>157</v>
      </c>
      <c r="N3633" t="s">
        <v>2353</v>
      </c>
      <c r="O3633" t="s">
        <v>574</v>
      </c>
      <c r="P3633" t="s">
        <v>575</v>
      </c>
      <c r="Q3633">
        <v>94040</v>
      </c>
      <c r="R3633" t="s">
        <v>2146</v>
      </c>
      <c r="S3633">
        <v>443</v>
      </c>
      <c r="T3633">
        <v>443</v>
      </c>
      <c r="U3633">
        <v>443</v>
      </c>
      <c r="V3633">
        <v>1637</v>
      </c>
      <c r="W3633">
        <v>489</v>
      </c>
      <c r="X3633">
        <v>190</v>
      </c>
      <c r="Y3633">
        <v>341</v>
      </c>
      <c r="Z3633">
        <v>0</v>
      </c>
      <c r="AA3633">
        <v>0</v>
      </c>
      <c r="AB3633">
        <v>109</v>
      </c>
      <c r="AC3633">
        <v>3112</v>
      </c>
      <c r="AD3633">
        <v>30</v>
      </c>
      <c r="AE3633">
        <v>56</v>
      </c>
      <c r="AF3633">
        <v>5964</v>
      </c>
      <c r="AG3633">
        <v>0</v>
      </c>
      <c r="AH3633">
        <v>7656</v>
      </c>
      <c r="AI3633">
        <v>2485</v>
      </c>
      <c r="AJ3633">
        <v>937</v>
      </c>
      <c r="AK3633">
        <v>1573</v>
      </c>
      <c r="AL3633">
        <v>0</v>
      </c>
      <c r="AM3633">
        <v>0</v>
      </c>
      <c r="AN3633">
        <v>456</v>
      </c>
      <c r="AO3633">
        <v>10938</v>
      </c>
      <c r="AP3633">
        <v>156</v>
      </c>
      <c r="AQ3633">
        <v>231</v>
      </c>
      <c r="AR3633">
        <v>24432</v>
      </c>
      <c r="AS3633">
        <v>0</v>
      </c>
      <c r="AT3633">
        <v>13301</v>
      </c>
      <c r="AU3633">
        <v>1953</v>
      </c>
      <c r="AV3633">
        <v>839</v>
      </c>
      <c r="AW3633">
        <v>2966</v>
      </c>
      <c r="AX3633">
        <v>0</v>
      </c>
      <c r="AY3633">
        <v>0</v>
      </c>
      <c r="AZ3633">
        <v>913</v>
      </c>
      <c r="BA3633">
        <v>19869</v>
      </c>
      <c r="BB3633">
        <v>18</v>
      </c>
      <c r="BC3633">
        <v>1414</v>
      </c>
      <c r="BD3633">
        <v>41273</v>
      </c>
      <c r="BE3633">
        <v>187705591</v>
      </c>
      <c r="BF3633">
        <v>59801815</v>
      </c>
      <c r="BG3633">
        <v>14804949</v>
      </c>
      <c r="BH3633">
        <v>28007837</v>
      </c>
      <c r="BI3633">
        <v>0</v>
      </c>
      <c r="BJ3633">
        <v>0</v>
      </c>
      <c r="BK3633">
        <v>9705067</v>
      </c>
      <c r="BL3633">
        <v>179872095</v>
      </c>
      <c r="BM3633">
        <v>52320</v>
      </c>
      <c r="BN3633">
        <v>4653729</v>
      </c>
      <c r="BO3633">
        <v>484603403</v>
      </c>
      <c r="BP3633">
        <v>142395062</v>
      </c>
      <c r="BQ3633">
        <v>28973392</v>
      </c>
      <c r="BR3633">
        <v>6558199</v>
      </c>
      <c r="BS3633">
        <v>21216388</v>
      </c>
      <c r="BT3633">
        <v>0</v>
      </c>
      <c r="BU3633">
        <v>0</v>
      </c>
      <c r="BV3633">
        <v>5559909</v>
      </c>
      <c r="BW3633">
        <v>182713153</v>
      </c>
      <c r="BX3633">
        <v>3818342</v>
      </c>
      <c r="BY3633">
        <v>3825955</v>
      </c>
      <c r="BZ3633">
        <v>395060400</v>
      </c>
      <c r="CA3633">
        <v>6609842</v>
      </c>
      <c r="CB3633">
        <v>281712510</v>
      </c>
      <c r="CC3633">
        <v>75066752</v>
      </c>
      <c r="CD3633">
        <v>19513244</v>
      </c>
      <c r="CE3633">
        <v>44720133</v>
      </c>
      <c r="CF3633">
        <v>0</v>
      </c>
      <c r="CG3633">
        <v>0</v>
      </c>
      <c r="CH3633">
        <v>0</v>
      </c>
      <c r="CI3633">
        <v>7443119</v>
      </c>
      <c r="CJ3633">
        <v>202149862</v>
      </c>
      <c r="CK3633">
        <v>0</v>
      </c>
      <c r="CL3633">
        <v>3851568</v>
      </c>
      <c r="CM3633">
        <v>0</v>
      </c>
      <c r="CN3633">
        <v>0</v>
      </c>
      <c r="CO3633">
        <v>0</v>
      </c>
      <c r="CP3633">
        <v>6545429</v>
      </c>
      <c r="CQ3633">
        <v>647612459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48163998</v>
      </c>
      <c r="CX3633">
        <v>13594113</v>
      </c>
      <c r="CY3633">
        <v>1832843</v>
      </c>
      <c r="CZ3633">
        <v>4479106</v>
      </c>
      <c r="DA3633">
        <v>0</v>
      </c>
      <c r="DB3633">
        <v>0</v>
      </c>
      <c r="DC3633">
        <v>3972821</v>
      </c>
      <c r="DD3633">
        <v>158576074</v>
      </c>
      <c r="DE3633">
        <v>19094</v>
      </c>
      <c r="DF3633">
        <v>1413295</v>
      </c>
      <c r="DG3633">
        <v>232051344</v>
      </c>
      <c r="DH3633">
        <v>8864559</v>
      </c>
      <c r="DI3633">
        <v>207717214</v>
      </c>
      <c r="DJ3633">
        <v>0</v>
      </c>
      <c r="DK3633">
        <v>-54335316</v>
      </c>
      <c r="DL3633">
        <v>0</v>
      </c>
      <c r="DM3633">
        <v>0</v>
      </c>
      <c r="DN3633">
        <v>0</v>
      </c>
      <c r="DO3633">
        <v>0</v>
      </c>
      <c r="DP3633">
        <v>14450067</v>
      </c>
      <c r="DQ3633">
        <v>603111703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</row>
    <row r="3634" spans="1:134" x14ac:dyDescent="0.3">
      <c r="A3634">
        <v>106130699</v>
      </c>
      <c r="B3634" t="s">
        <v>577</v>
      </c>
      <c r="C3634">
        <v>2018</v>
      </c>
      <c r="D3634">
        <v>4</v>
      </c>
      <c r="E3634" s="1">
        <v>43374</v>
      </c>
      <c r="F3634" s="1">
        <v>43465</v>
      </c>
      <c r="G3634" t="s">
        <v>134</v>
      </c>
      <c r="H3634" t="s">
        <v>578</v>
      </c>
      <c r="J3634">
        <v>1424</v>
      </c>
      <c r="K3634" t="s">
        <v>213</v>
      </c>
      <c r="L3634" t="s">
        <v>137</v>
      </c>
      <c r="M3634" t="s">
        <v>157</v>
      </c>
      <c r="N3634" t="s">
        <v>2354</v>
      </c>
      <c r="O3634" t="s">
        <v>580</v>
      </c>
      <c r="P3634" t="s">
        <v>581</v>
      </c>
      <c r="Q3634">
        <v>92243</v>
      </c>
      <c r="R3634" t="s">
        <v>582</v>
      </c>
      <c r="S3634">
        <v>161</v>
      </c>
      <c r="T3634">
        <v>161</v>
      </c>
      <c r="U3634">
        <v>161</v>
      </c>
      <c r="V3634">
        <v>510</v>
      </c>
      <c r="W3634">
        <v>75</v>
      </c>
      <c r="X3634">
        <v>168</v>
      </c>
      <c r="Y3634">
        <v>373</v>
      </c>
      <c r="Z3634">
        <v>0</v>
      </c>
      <c r="AA3634">
        <v>0</v>
      </c>
      <c r="AB3634">
        <v>41</v>
      </c>
      <c r="AC3634">
        <v>126</v>
      </c>
      <c r="AD3634">
        <v>0</v>
      </c>
      <c r="AE3634">
        <v>75</v>
      </c>
      <c r="AF3634">
        <v>1368</v>
      </c>
      <c r="AG3634">
        <v>0</v>
      </c>
      <c r="AH3634">
        <v>2873</v>
      </c>
      <c r="AI3634">
        <v>279</v>
      </c>
      <c r="AJ3634">
        <v>528</v>
      </c>
      <c r="AK3634">
        <v>1206</v>
      </c>
      <c r="AL3634">
        <v>0</v>
      </c>
      <c r="AM3634">
        <v>0</v>
      </c>
      <c r="AN3634">
        <v>146</v>
      </c>
      <c r="AO3634">
        <v>336</v>
      </c>
      <c r="AP3634">
        <v>0</v>
      </c>
      <c r="AQ3634">
        <v>188</v>
      </c>
      <c r="AR3634">
        <v>5556</v>
      </c>
      <c r="AS3634">
        <v>0</v>
      </c>
      <c r="AT3634">
        <v>16241</v>
      </c>
      <c r="AU3634">
        <v>1604</v>
      </c>
      <c r="AV3634">
        <v>2841</v>
      </c>
      <c r="AW3634">
        <v>31368</v>
      </c>
      <c r="AX3634">
        <v>0</v>
      </c>
      <c r="AY3634">
        <v>0</v>
      </c>
      <c r="AZ3634">
        <v>3209</v>
      </c>
      <c r="BA3634">
        <v>5325</v>
      </c>
      <c r="BB3634">
        <v>51</v>
      </c>
      <c r="BC3634">
        <v>795</v>
      </c>
      <c r="BD3634">
        <v>61434</v>
      </c>
      <c r="BE3634">
        <v>28256037</v>
      </c>
      <c r="BF3634">
        <v>3468773</v>
      </c>
      <c r="BG3634">
        <v>8170165</v>
      </c>
      <c r="BH3634">
        <v>12926760</v>
      </c>
      <c r="BI3634">
        <v>0</v>
      </c>
      <c r="BJ3634">
        <v>0</v>
      </c>
      <c r="BK3634">
        <v>1571395</v>
      </c>
      <c r="BL3634">
        <v>3687048</v>
      </c>
      <c r="BM3634">
        <v>0</v>
      </c>
      <c r="BN3634">
        <v>1408406</v>
      </c>
      <c r="BO3634">
        <v>59488584</v>
      </c>
      <c r="BP3634">
        <v>45017402</v>
      </c>
      <c r="BQ3634">
        <v>7434606</v>
      </c>
      <c r="BR3634">
        <v>6270443</v>
      </c>
      <c r="BS3634">
        <v>41759740</v>
      </c>
      <c r="BT3634">
        <v>0</v>
      </c>
      <c r="BU3634">
        <v>0</v>
      </c>
      <c r="BV3634">
        <v>7532111</v>
      </c>
      <c r="BW3634">
        <v>14985498</v>
      </c>
      <c r="BX3634">
        <v>38966</v>
      </c>
      <c r="BY3634">
        <v>2145946</v>
      </c>
      <c r="BZ3634">
        <v>125184712</v>
      </c>
      <c r="CA3634">
        <v>3324119</v>
      </c>
      <c r="CB3634">
        <v>59402091</v>
      </c>
      <c r="CC3634">
        <v>9087463</v>
      </c>
      <c r="CD3634">
        <v>9553314</v>
      </c>
      <c r="CE3634">
        <v>48573065</v>
      </c>
      <c r="CF3634">
        <v>-464765</v>
      </c>
      <c r="CG3634">
        <v>0</v>
      </c>
      <c r="CH3634">
        <v>0</v>
      </c>
      <c r="CI3634">
        <v>7750713</v>
      </c>
      <c r="CJ3634">
        <v>11312553</v>
      </c>
      <c r="CK3634">
        <v>0</v>
      </c>
      <c r="CL3634">
        <v>959325</v>
      </c>
      <c r="CM3634">
        <v>0</v>
      </c>
      <c r="CN3634">
        <v>0</v>
      </c>
      <c r="CO3634">
        <v>0</v>
      </c>
      <c r="CP3634">
        <v>0</v>
      </c>
      <c r="CQ3634">
        <v>149497878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13694415</v>
      </c>
      <c r="CX3634">
        <v>1792754</v>
      </c>
      <c r="CY3634">
        <v>5283792</v>
      </c>
      <c r="CZ3634">
        <v>6035457</v>
      </c>
      <c r="DA3634">
        <v>0</v>
      </c>
      <c r="DB3634">
        <v>0</v>
      </c>
      <c r="DC3634">
        <v>1335538</v>
      </c>
      <c r="DD3634">
        <v>7266115</v>
      </c>
      <c r="DE3634">
        <v>38021</v>
      </c>
      <c r="DF3634">
        <v>-270674</v>
      </c>
      <c r="DG3634">
        <v>35175418</v>
      </c>
      <c r="DH3634">
        <v>858384</v>
      </c>
      <c r="DI3634">
        <v>43822606</v>
      </c>
      <c r="DJ3634">
        <v>0</v>
      </c>
      <c r="DK3634">
        <v>1575550</v>
      </c>
      <c r="DL3634">
        <v>0</v>
      </c>
      <c r="DM3634">
        <v>0</v>
      </c>
      <c r="DN3634">
        <v>0</v>
      </c>
      <c r="DO3634">
        <v>0</v>
      </c>
      <c r="DP3634">
        <v>8720653</v>
      </c>
      <c r="DQ3634">
        <v>106893621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</row>
    <row r="3635" spans="1:134" x14ac:dyDescent="0.3">
      <c r="A3635">
        <v>106094002</v>
      </c>
      <c r="B3635" t="s">
        <v>583</v>
      </c>
      <c r="C3635">
        <v>2018</v>
      </c>
      <c r="D3635">
        <v>4</v>
      </c>
      <c r="E3635" s="1">
        <v>43374</v>
      </c>
      <c r="F3635" s="1">
        <v>43465</v>
      </c>
      <c r="G3635" t="s">
        <v>134</v>
      </c>
      <c r="H3635" t="s">
        <v>288</v>
      </c>
      <c r="J3635">
        <v>304</v>
      </c>
      <c r="K3635" t="s">
        <v>213</v>
      </c>
      <c r="L3635" t="s">
        <v>310</v>
      </c>
      <c r="M3635" t="s">
        <v>157</v>
      </c>
      <c r="N3635" t="s">
        <v>2355</v>
      </c>
      <c r="O3635" t="s">
        <v>585</v>
      </c>
      <c r="P3635" t="s">
        <v>586</v>
      </c>
      <c r="Q3635">
        <v>95667</v>
      </c>
      <c r="R3635" t="s">
        <v>587</v>
      </c>
      <c r="S3635">
        <v>16</v>
      </c>
      <c r="T3635">
        <v>16</v>
      </c>
      <c r="U3635">
        <v>16</v>
      </c>
      <c r="V3635">
        <v>0</v>
      </c>
      <c r="W3635">
        <v>0</v>
      </c>
      <c r="X3635">
        <v>0</v>
      </c>
      <c r="Y3635">
        <v>0</v>
      </c>
      <c r="Z3635">
        <v>46</v>
      </c>
      <c r="AA3635">
        <v>0</v>
      </c>
      <c r="AB3635">
        <v>78</v>
      </c>
      <c r="AC3635">
        <v>0</v>
      </c>
      <c r="AD3635">
        <v>0</v>
      </c>
      <c r="AE3635">
        <v>0</v>
      </c>
      <c r="AF3635">
        <v>124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316</v>
      </c>
      <c r="AM3635">
        <v>0</v>
      </c>
      <c r="AN3635">
        <v>719</v>
      </c>
      <c r="AO3635">
        <v>0</v>
      </c>
      <c r="AP3635">
        <v>0</v>
      </c>
      <c r="AQ3635">
        <v>0</v>
      </c>
      <c r="AR3635">
        <v>1035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263860</v>
      </c>
      <c r="BJ3635">
        <v>0</v>
      </c>
      <c r="BK3635">
        <v>600365</v>
      </c>
      <c r="BL3635">
        <v>0</v>
      </c>
      <c r="BM3635">
        <v>0</v>
      </c>
      <c r="BN3635">
        <v>0</v>
      </c>
      <c r="BO3635">
        <v>864225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263860</v>
      </c>
      <c r="DB3635">
        <v>0</v>
      </c>
      <c r="DC3635">
        <v>600365</v>
      </c>
      <c r="DD3635">
        <v>0</v>
      </c>
      <c r="DE3635">
        <v>0</v>
      </c>
      <c r="DF3635">
        <v>0</v>
      </c>
      <c r="DG3635">
        <v>864225</v>
      </c>
      <c r="DH3635">
        <v>0</v>
      </c>
      <c r="DI3635">
        <v>1053556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2149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</row>
    <row r="3636" spans="1:134" x14ac:dyDescent="0.3">
      <c r="A3636">
        <v>106190298</v>
      </c>
      <c r="B3636" t="s">
        <v>2767</v>
      </c>
      <c r="C3636">
        <v>2018</v>
      </c>
      <c r="D3636">
        <v>4</v>
      </c>
      <c r="E3636" s="1">
        <v>43374</v>
      </c>
      <c r="F3636" s="1">
        <v>43465</v>
      </c>
      <c r="G3636" t="s">
        <v>134</v>
      </c>
      <c r="H3636" t="s">
        <v>170</v>
      </c>
      <c r="J3636">
        <v>915</v>
      </c>
      <c r="K3636" t="s">
        <v>164</v>
      </c>
      <c r="L3636" t="s">
        <v>137</v>
      </c>
      <c r="M3636" t="s">
        <v>157</v>
      </c>
      <c r="N3636" t="s">
        <v>2364</v>
      </c>
      <c r="O3636" t="s">
        <v>626</v>
      </c>
      <c r="P3636" t="s">
        <v>627</v>
      </c>
      <c r="Q3636">
        <v>91741</v>
      </c>
      <c r="R3636" t="s">
        <v>628</v>
      </c>
      <c r="S3636">
        <v>105</v>
      </c>
      <c r="T3636">
        <v>105</v>
      </c>
      <c r="U3636">
        <v>71</v>
      </c>
      <c r="V3636">
        <v>331</v>
      </c>
      <c r="W3636">
        <v>321</v>
      </c>
      <c r="X3636">
        <v>79</v>
      </c>
      <c r="Y3636">
        <v>284</v>
      </c>
      <c r="Z3636">
        <v>0</v>
      </c>
      <c r="AA3636">
        <v>0</v>
      </c>
      <c r="AB3636">
        <v>5</v>
      </c>
      <c r="AC3636">
        <v>317</v>
      </c>
      <c r="AD3636">
        <v>8</v>
      </c>
      <c r="AE3636">
        <v>63</v>
      </c>
      <c r="AF3636">
        <v>1408</v>
      </c>
      <c r="AG3636">
        <v>0</v>
      </c>
      <c r="AH3636">
        <v>1645</v>
      </c>
      <c r="AI3636">
        <v>1341</v>
      </c>
      <c r="AJ3636">
        <v>342</v>
      </c>
      <c r="AK3636">
        <v>1215</v>
      </c>
      <c r="AL3636">
        <v>0</v>
      </c>
      <c r="AM3636">
        <v>0</v>
      </c>
      <c r="AN3636">
        <v>20</v>
      </c>
      <c r="AO3636">
        <v>966</v>
      </c>
      <c r="AP3636">
        <v>13</v>
      </c>
      <c r="AQ3636">
        <v>102</v>
      </c>
      <c r="AR3636">
        <v>5644</v>
      </c>
      <c r="AS3636">
        <v>0</v>
      </c>
      <c r="AT3636">
        <v>2929</v>
      </c>
      <c r="AU3636">
        <v>2007</v>
      </c>
      <c r="AV3636">
        <v>757</v>
      </c>
      <c r="AW3636">
        <v>4589</v>
      </c>
      <c r="AX3636">
        <v>0</v>
      </c>
      <c r="AY3636">
        <v>0</v>
      </c>
      <c r="AZ3636">
        <v>195</v>
      </c>
      <c r="BA3636">
        <v>5375</v>
      </c>
      <c r="BB3636">
        <v>52</v>
      </c>
      <c r="BC3636">
        <v>825</v>
      </c>
      <c r="BD3636">
        <v>16729</v>
      </c>
      <c r="BE3636">
        <v>14593470</v>
      </c>
      <c r="BF3636">
        <v>12674383</v>
      </c>
      <c r="BG3636">
        <v>2949201</v>
      </c>
      <c r="BH3636">
        <v>9954771</v>
      </c>
      <c r="BI3636">
        <v>0</v>
      </c>
      <c r="BJ3636">
        <v>0</v>
      </c>
      <c r="BK3636">
        <v>224161</v>
      </c>
      <c r="BL3636">
        <v>8435366</v>
      </c>
      <c r="BM3636">
        <v>121718</v>
      </c>
      <c r="BN3636">
        <v>974400</v>
      </c>
      <c r="BO3636">
        <v>49927470</v>
      </c>
      <c r="BP3636">
        <v>6325119</v>
      </c>
      <c r="BQ3636">
        <v>8550067</v>
      </c>
      <c r="BR3636">
        <v>1741814</v>
      </c>
      <c r="BS3636">
        <v>10499044</v>
      </c>
      <c r="BT3636">
        <v>0</v>
      </c>
      <c r="BU3636">
        <v>0</v>
      </c>
      <c r="BV3636">
        <v>381896</v>
      </c>
      <c r="BW3636">
        <v>13650674</v>
      </c>
      <c r="BX3636">
        <v>91744</v>
      </c>
      <c r="BY3636">
        <v>1470746</v>
      </c>
      <c r="BZ3636">
        <v>42711104</v>
      </c>
      <c r="CA3636">
        <v>733084</v>
      </c>
      <c r="CB3636">
        <v>16199136</v>
      </c>
      <c r="CC3636">
        <v>15757785</v>
      </c>
      <c r="CD3636">
        <v>-582484</v>
      </c>
      <c r="CE3636">
        <v>14995269</v>
      </c>
      <c r="CF3636">
        <v>0</v>
      </c>
      <c r="CG3636">
        <v>0</v>
      </c>
      <c r="CH3636">
        <v>0</v>
      </c>
      <c r="CI3636">
        <v>260682</v>
      </c>
      <c r="CJ3636">
        <v>12010764</v>
      </c>
      <c r="CK3636">
        <v>0</v>
      </c>
      <c r="CL3636">
        <v>213462</v>
      </c>
      <c r="CM3636">
        <v>0</v>
      </c>
      <c r="CN3636">
        <v>0</v>
      </c>
      <c r="CO3636">
        <v>0</v>
      </c>
      <c r="CP3636">
        <v>1005314</v>
      </c>
      <c r="CQ3636">
        <v>60593012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4719453</v>
      </c>
      <c r="CX3636">
        <v>5466665</v>
      </c>
      <c r="CY3636">
        <v>5273499</v>
      </c>
      <c r="CZ3636">
        <v>5458546</v>
      </c>
      <c r="DA3636">
        <v>0</v>
      </c>
      <c r="DB3636">
        <v>0</v>
      </c>
      <c r="DC3636">
        <v>345375</v>
      </c>
      <c r="DD3636">
        <v>10075276</v>
      </c>
      <c r="DE3636">
        <v>0</v>
      </c>
      <c r="DF3636">
        <v>706748</v>
      </c>
      <c r="DG3636">
        <v>32045562</v>
      </c>
      <c r="DH3636">
        <v>145822</v>
      </c>
      <c r="DI3636">
        <v>30564972</v>
      </c>
      <c r="DJ3636">
        <v>0</v>
      </c>
      <c r="DK3636">
        <v>-2083578</v>
      </c>
      <c r="DL3636">
        <v>0</v>
      </c>
      <c r="DM3636">
        <v>0</v>
      </c>
      <c r="DN3636">
        <v>0</v>
      </c>
      <c r="DO3636">
        <v>0</v>
      </c>
      <c r="DP3636">
        <v>1662817</v>
      </c>
      <c r="DQ3636">
        <v>33886502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7817113</v>
      </c>
      <c r="EC3636">
        <v>4570203</v>
      </c>
      <c r="ED3636">
        <v>4784457</v>
      </c>
    </row>
    <row r="3637" spans="1:134" x14ac:dyDescent="0.3">
      <c r="A3637">
        <v>106190636</v>
      </c>
      <c r="B3637" t="s">
        <v>2768</v>
      </c>
      <c r="C3637">
        <v>2018</v>
      </c>
      <c r="D3637">
        <v>4</v>
      </c>
      <c r="E3637" s="1">
        <v>43374</v>
      </c>
      <c r="F3637" s="1">
        <v>43465</v>
      </c>
      <c r="G3637" t="s">
        <v>134</v>
      </c>
      <c r="H3637" t="s">
        <v>170</v>
      </c>
      <c r="J3637">
        <v>915</v>
      </c>
      <c r="K3637" t="s">
        <v>164</v>
      </c>
      <c r="L3637" t="s">
        <v>137</v>
      </c>
      <c r="M3637" t="s">
        <v>157</v>
      </c>
      <c r="N3637" t="s">
        <v>2310</v>
      </c>
      <c r="O3637" t="s">
        <v>401</v>
      </c>
      <c r="P3637" t="s">
        <v>402</v>
      </c>
      <c r="Q3637">
        <v>91790</v>
      </c>
      <c r="R3637" t="s">
        <v>403</v>
      </c>
      <c r="S3637">
        <v>516</v>
      </c>
      <c r="T3637">
        <v>516</v>
      </c>
      <c r="U3637">
        <v>302</v>
      </c>
      <c r="V3637">
        <v>1056</v>
      </c>
      <c r="W3637">
        <v>1225</v>
      </c>
      <c r="X3637">
        <v>1013</v>
      </c>
      <c r="Y3637">
        <v>1612</v>
      </c>
      <c r="Z3637">
        <v>0</v>
      </c>
      <c r="AA3637">
        <v>0</v>
      </c>
      <c r="AB3637">
        <v>25</v>
      </c>
      <c r="AC3637">
        <v>797</v>
      </c>
      <c r="AD3637">
        <v>39</v>
      </c>
      <c r="AE3637">
        <v>208</v>
      </c>
      <c r="AF3637">
        <v>5975</v>
      </c>
      <c r="AG3637">
        <v>0</v>
      </c>
      <c r="AH3637">
        <v>6911</v>
      </c>
      <c r="AI3637">
        <v>4574</v>
      </c>
      <c r="AJ3637">
        <v>4826</v>
      </c>
      <c r="AK3637">
        <v>5737</v>
      </c>
      <c r="AL3637">
        <v>0</v>
      </c>
      <c r="AM3637">
        <v>0</v>
      </c>
      <c r="AN3637">
        <v>99</v>
      </c>
      <c r="AO3637">
        <v>3053</v>
      </c>
      <c r="AP3637">
        <v>86</v>
      </c>
      <c r="AQ3637">
        <v>469</v>
      </c>
      <c r="AR3637">
        <v>25755</v>
      </c>
      <c r="AS3637">
        <v>0</v>
      </c>
      <c r="AT3637">
        <v>7982</v>
      </c>
      <c r="AU3637">
        <v>6531</v>
      </c>
      <c r="AV3637">
        <v>3706</v>
      </c>
      <c r="AW3637">
        <v>17222</v>
      </c>
      <c r="AX3637">
        <v>0</v>
      </c>
      <c r="AY3637">
        <v>0</v>
      </c>
      <c r="AZ3637">
        <v>416</v>
      </c>
      <c r="BA3637">
        <v>9968</v>
      </c>
      <c r="BB3637">
        <v>2777</v>
      </c>
      <c r="BC3637">
        <v>789</v>
      </c>
      <c r="BD3637">
        <v>49391</v>
      </c>
      <c r="BE3637">
        <v>51590488</v>
      </c>
      <c r="BF3637">
        <v>49189821</v>
      </c>
      <c r="BG3637">
        <v>29671205</v>
      </c>
      <c r="BH3637">
        <v>46246350</v>
      </c>
      <c r="BI3637">
        <v>0</v>
      </c>
      <c r="BJ3637">
        <v>0</v>
      </c>
      <c r="BK3637">
        <v>922078</v>
      </c>
      <c r="BL3637">
        <v>29361257</v>
      </c>
      <c r="BM3637">
        <v>440496</v>
      </c>
      <c r="BN3637">
        <v>4009188</v>
      </c>
      <c r="BO3637">
        <v>211430883</v>
      </c>
      <c r="BP3637">
        <v>18184000</v>
      </c>
      <c r="BQ3637">
        <v>21248383</v>
      </c>
      <c r="BR3637">
        <v>7573873</v>
      </c>
      <c r="BS3637">
        <v>36469739</v>
      </c>
      <c r="BT3637">
        <v>0</v>
      </c>
      <c r="BU3637">
        <v>0</v>
      </c>
      <c r="BV3637">
        <v>713729</v>
      </c>
      <c r="BW3637">
        <v>24877562</v>
      </c>
      <c r="BX3637">
        <v>237514</v>
      </c>
      <c r="BY3637">
        <v>5071706</v>
      </c>
      <c r="BZ3637">
        <v>114376506</v>
      </c>
      <c r="CA3637">
        <v>3324724</v>
      </c>
      <c r="CB3637">
        <v>48291265</v>
      </c>
      <c r="CC3637">
        <v>49485674</v>
      </c>
      <c r="CD3637">
        <v>15594058</v>
      </c>
      <c r="CE3637">
        <v>58946586</v>
      </c>
      <c r="CF3637">
        <v>-3189609</v>
      </c>
      <c r="CG3637">
        <v>0</v>
      </c>
      <c r="CH3637">
        <v>0</v>
      </c>
      <c r="CI3637">
        <v>854366</v>
      </c>
      <c r="CJ3637">
        <v>31532662</v>
      </c>
      <c r="CK3637">
        <v>0</v>
      </c>
      <c r="CL3637">
        <v>678010</v>
      </c>
      <c r="CM3637">
        <v>0</v>
      </c>
      <c r="CN3637">
        <v>0</v>
      </c>
      <c r="CO3637">
        <v>0</v>
      </c>
      <c r="CP3637">
        <v>5206288</v>
      </c>
      <c r="CQ3637">
        <v>210724024</v>
      </c>
      <c r="CR3637">
        <v>0</v>
      </c>
      <c r="CS3637">
        <v>1845328</v>
      </c>
      <c r="CT3637">
        <v>0</v>
      </c>
      <c r="CU3637">
        <v>0</v>
      </c>
      <c r="CV3637">
        <v>1845328</v>
      </c>
      <c r="CW3637">
        <v>21483223</v>
      </c>
      <c r="CX3637">
        <v>20952530</v>
      </c>
      <c r="CY3637">
        <v>24840629</v>
      </c>
      <c r="CZ3637">
        <v>25614831</v>
      </c>
      <c r="DA3637">
        <v>0</v>
      </c>
      <c r="DB3637">
        <v>0</v>
      </c>
      <c r="DC3637">
        <v>781441</v>
      </c>
      <c r="DD3637">
        <v>22706157</v>
      </c>
      <c r="DE3637">
        <v>0</v>
      </c>
      <c r="DF3637">
        <v>549882</v>
      </c>
      <c r="DG3637">
        <v>116928693</v>
      </c>
      <c r="DH3637">
        <v>1995844</v>
      </c>
      <c r="DI3637">
        <v>109667744</v>
      </c>
      <c r="DJ3637">
        <v>2781688</v>
      </c>
      <c r="DK3637">
        <v>-16728720</v>
      </c>
      <c r="DL3637">
        <v>0</v>
      </c>
      <c r="DM3637">
        <v>0</v>
      </c>
      <c r="DN3637">
        <v>1236370</v>
      </c>
      <c r="DO3637">
        <v>608958</v>
      </c>
      <c r="DP3637">
        <v>6444915</v>
      </c>
      <c r="DQ3637">
        <v>124178748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</row>
    <row r="3638" spans="1:134" x14ac:dyDescent="0.3">
      <c r="A3638">
        <v>106500867</v>
      </c>
      <c r="B3638" t="s">
        <v>588</v>
      </c>
      <c r="C3638">
        <v>2018</v>
      </c>
      <c r="D3638">
        <v>4</v>
      </c>
      <c r="E3638" s="1">
        <v>43374</v>
      </c>
      <c r="F3638" s="1">
        <v>43465</v>
      </c>
      <c r="G3638" t="s">
        <v>134</v>
      </c>
      <c r="H3638" t="s">
        <v>360</v>
      </c>
      <c r="J3638">
        <v>516</v>
      </c>
      <c r="K3638" t="s">
        <v>164</v>
      </c>
      <c r="L3638" t="s">
        <v>137</v>
      </c>
      <c r="M3638" t="s">
        <v>157</v>
      </c>
      <c r="N3638" t="s">
        <v>2356</v>
      </c>
      <c r="O3638" t="s">
        <v>590</v>
      </c>
      <c r="P3638" t="s">
        <v>591</v>
      </c>
      <c r="Q3638">
        <v>95382</v>
      </c>
      <c r="R3638" t="s">
        <v>2702</v>
      </c>
      <c r="S3638">
        <v>209</v>
      </c>
      <c r="T3638">
        <v>209</v>
      </c>
      <c r="U3638">
        <v>99</v>
      </c>
      <c r="V3638">
        <v>820</v>
      </c>
      <c r="W3638">
        <v>214</v>
      </c>
      <c r="X3638">
        <v>199</v>
      </c>
      <c r="Y3638">
        <v>698</v>
      </c>
      <c r="Z3638">
        <v>0</v>
      </c>
      <c r="AA3638">
        <v>0</v>
      </c>
      <c r="AB3638">
        <v>29</v>
      </c>
      <c r="AC3638">
        <v>328</v>
      </c>
      <c r="AD3638">
        <v>17</v>
      </c>
      <c r="AE3638">
        <v>26</v>
      </c>
      <c r="AF3638">
        <v>2331</v>
      </c>
      <c r="AG3638">
        <v>0</v>
      </c>
      <c r="AH3638">
        <v>3425</v>
      </c>
      <c r="AI3638">
        <v>972</v>
      </c>
      <c r="AJ3638">
        <v>776</v>
      </c>
      <c r="AK3638">
        <v>2311</v>
      </c>
      <c r="AL3638">
        <v>0</v>
      </c>
      <c r="AM3638">
        <v>0</v>
      </c>
      <c r="AN3638">
        <v>88</v>
      </c>
      <c r="AO3638">
        <v>902</v>
      </c>
      <c r="AP3638">
        <v>51</v>
      </c>
      <c r="AQ3638">
        <v>77</v>
      </c>
      <c r="AR3638">
        <v>8602</v>
      </c>
      <c r="AS3638">
        <v>0</v>
      </c>
      <c r="AT3638">
        <v>5897</v>
      </c>
      <c r="AU3638">
        <v>1956</v>
      </c>
      <c r="AV3638">
        <v>1861</v>
      </c>
      <c r="AW3638">
        <v>13312</v>
      </c>
      <c r="AX3638">
        <v>0</v>
      </c>
      <c r="AY3638">
        <v>0</v>
      </c>
      <c r="AZ3638">
        <v>521</v>
      </c>
      <c r="BA3638">
        <v>6938</v>
      </c>
      <c r="BB3638">
        <v>345</v>
      </c>
      <c r="BC3638">
        <v>1155</v>
      </c>
      <c r="BD3638">
        <v>31985</v>
      </c>
      <c r="BE3638">
        <v>98676231</v>
      </c>
      <c r="BF3638">
        <v>25304418</v>
      </c>
      <c r="BG3638">
        <v>24266521</v>
      </c>
      <c r="BH3638">
        <v>67271890</v>
      </c>
      <c r="BI3638">
        <v>0</v>
      </c>
      <c r="BJ3638">
        <v>0</v>
      </c>
      <c r="BK3638">
        <v>2197848</v>
      </c>
      <c r="BL3638">
        <v>32814672</v>
      </c>
      <c r="BM3638">
        <v>1202632</v>
      </c>
      <c r="BN3638">
        <v>3018574</v>
      </c>
      <c r="BO3638">
        <v>254752786</v>
      </c>
      <c r="BP3638">
        <v>78232659</v>
      </c>
      <c r="BQ3638">
        <v>26005352</v>
      </c>
      <c r="BR3638">
        <v>14577231</v>
      </c>
      <c r="BS3638">
        <v>116519667</v>
      </c>
      <c r="BT3638">
        <v>0</v>
      </c>
      <c r="BU3638">
        <v>0</v>
      </c>
      <c r="BV3638">
        <v>7305782</v>
      </c>
      <c r="BW3638">
        <v>72325497</v>
      </c>
      <c r="BX3638">
        <v>1814544</v>
      </c>
      <c r="BY3638">
        <v>7908145</v>
      </c>
      <c r="BZ3638">
        <v>324688877</v>
      </c>
      <c r="CA3638">
        <v>4550070</v>
      </c>
      <c r="CB3638">
        <v>164193496</v>
      </c>
      <c r="CC3638">
        <v>45454324</v>
      </c>
      <c r="CD3638">
        <v>30809316</v>
      </c>
      <c r="CE3638">
        <v>174397811</v>
      </c>
      <c r="CF3638">
        <v>0</v>
      </c>
      <c r="CG3638">
        <v>0</v>
      </c>
      <c r="CH3638">
        <v>0</v>
      </c>
      <c r="CI3638">
        <v>7537909</v>
      </c>
      <c r="CJ3638">
        <v>73849860</v>
      </c>
      <c r="CK3638">
        <v>0</v>
      </c>
      <c r="CL3638">
        <v>2620027</v>
      </c>
      <c r="CM3638">
        <v>0</v>
      </c>
      <c r="CN3638">
        <v>0</v>
      </c>
      <c r="CO3638">
        <v>0</v>
      </c>
      <c r="CP3638">
        <v>10731237</v>
      </c>
      <c r="CQ3638">
        <v>51414405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2715394</v>
      </c>
      <c r="CX3638">
        <v>5855446</v>
      </c>
      <c r="CY3638">
        <v>8034436</v>
      </c>
      <c r="CZ3638">
        <v>9393746</v>
      </c>
      <c r="DA3638">
        <v>0</v>
      </c>
      <c r="DB3638">
        <v>0</v>
      </c>
      <c r="DC3638">
        <v>1550865</v>
      </c>
      <c r="DD3638">
        <v>27268207</v>
      </c>
      <c r="DE3638">
        <v>397149</v>
      </c>
      <c r="DF3638">
        <v>82370</v>
      </c>
      <c r="DG3638">
        <v>65297613</v>
      </c>
      <c r="DH3638">
        <v>1255244</v>
      </c>
      <c r="DI3638">
        <v>59375130</v>
      </c>
      <c r="DJ3638">
        <v>0</v>
      </c>
      <c r="DK3638">
        <v>250804</v>
      </c>
      <c r="DL3638">
        <v>0</v>
      </c>
      <c r="DM3638">
        <v>0</v>
      </c>
      <c r="DN3638">
        <v>0</v>
      </c>
      <c r="DO3638">
        <v>0</v>
      </c>
      <c r="DP3638">
        <v>1472710</v>
      </c>
      <c r="DQ3638">
        <v>65026407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3127659</v>
      </c>
      <c r="EC3638">
        <v>6239181</v>
      </c>
      <c r="ED3638">
        <v>0</v>
      </c>
    </row>
    <row r="3639" spans="1:134" x14ac:dyDescent="0.3">
      <c r="A3639">
        <v>106190280</v>
      </c>
      <c r="B3639" t="s">
        <v>593</v>
      </c>
      <c r="C3639">
        <v>2018</v>
      </c>
      <c r="D3639">
        <v>4</v>
      </c>
      <c r="E3639" s="1">
        <v>43374</v>
      </c>
      <c r="F3639" s="1">
        <v>43465</v>
      </c>
      <c r="G3639" t="s">
        <v>134</v>
      </c>
      <c r="H3639" t="s">
        <v>170</v>
      </c>
      <c r="J3639">
        <v>905</v>
      </c>
      <c r="K3639" t="s">
        <v>187</v>
      </c>
      <c r="L3639" t="s">
        <v>137</v>
      </c>
      <c r="M3639" t="s">
        <v>157</v>
      </c>
      <c r="N3639" t="s">
        <v>2357</v>
      </c>
      <c r="O3639" t="s">
        <v>595</v>
      </c>
      <c r="P3639" t="s">
        <v>596</v>
      </c>
      <c r="Q3639">
        <v>91436</v>
      </c>
      <c r="R3639" t="s">
        <v>597</v>
      </c>
      <c r="S3639">
        <v>148</v>
      </c>
      <c r="T3639">
        <v>148</v>
      </c>
      <c r="U3639">
        <v>148</v>
      </c>
      <c r="V3639">
        <v>392</v>
      </c>
      <c r="W3639">
        <v>49</v>
      </c>
      <c r="X3639">
        <v>38</v>
      </c>
      <c r="Y3639">
        <v>109</v>
      </c>
      <c r="Z3639">
        <v>0</v>
      </c>
      <c r="AA3639">
        <v>0</v>
      </c>
      <c r="AB3639">
        <v>245</v>
      </c>
      <c r="AC3639">
        <v>0</v>
      </c>
      <c r="AD3639">
        <v>0</v>
      </c>
      <c r="AE3639">
        <v>31</v>
      </c>
      <c r="AF3639">
        <v>864</v>
      </c>
      <c r="AG3639">
        <v>0</v>
      </c>
      <c r="AH3639">
        <v>3267</v>
      </c>
      <c r="AI3639">
        <v>428</v>
      </c>
      <c r="AJ3639">
        <v>458</v>
      </c>
      <c r="AK3639">
        <v>1434</v>
      </c>
      <c r="AL3639">
        <v>0</v>
      </c>
      <c r="AM3639">
        <v>0</v>
      </c>
      <c r="AN3639">
        <v>1228</v>
      </c>
      <c r="AO3639">
        <v>0</v>
      </c>
      <c r="AP3639">
        <v>0</v>
      </c>
      <c r="AQ3639">
        <v>112</v>
      </c>
      <c r="AR3639">
        <v>6927</v>
      </c>
      <c r="AS3639">
        <v>0</v>
      </c>
      <c r="AT3639">
        <v>515</v>
      </c>
      <c r="AU3639">
        <v>130</v>
      </c>
      <c r="AV3639">
        <v>187</v>
      </c>
      <c r="AW3639">
        <v>862</v>
      </c>
      <c r="AX3639">
        <v>0</v>
      </c>
      <c r="AY3639">
        <v>0</v>
      </c>
      <c r="AZ3639">
        <v>725</v>
      </c>
      <c r="BA3639">
        <v>0</v>
      </c>
      <c r="BB3639">
        <v>0</v>
      </c>
      <c r="BC3639">
        <v>255</v>
      </c>
      <c r="BD3639">
        <v>2674</v>
      </c>
      <c r="BE3639">
        <v>26561513</v>
      </c>
      <c r="BF3639">
        <v>3847119</v>
      </c>
      <c r="BG3639">
        <v>3932245</v>
      </c>
      <c r="BH3639">
        <v>11657763</v>
      </c>
      <c r="BI3639">
        <v>0</v>
      </c>
      <c r="BJ3639">
        <v>0</v>
      </c>
      <c r="BK3639">
        <v>16751913</v>
      </c>
      <c r="BL3639">
        <v>0</v>
      </c>
      <c r="BM3639">
        <v>0</v>
      </c>
      <c r="BN3639">
        <v>631573</v>
      </c>
      <c r="BO3639">
        <v>63382126</v>
      </c>
      <c r="BP3639">
        <v>2354235</v>
      </c>
      <c r="BQ3639">
        <v>822765</v>
      </c>
      <c r="BR3639">
        <v>772095</v>
      </c>
      <c r="BS3639">
        <v>2966941</v>
      </c>
      <c r="BT3639">
        <v>0</v>
      </c>
      <c r="BU3639">
        <v>0</v>
      </c>
      <c r="BV3639">
        <v>2864569</v>
      </c>
      <c r="BW3639">
        <v>0</v>
      </c>
      <c r="BX3639">
        <v>0</v>
      </c>
      <c r="BY3639">
        <v>1055439</v>
      </c>
      <c r="BZ3639">
        <v>10836044</v>
      </c>
      <c r="CA3639">
        <v>11035676</v>
      </c>
      <c r="CB3639">
        <v>23362620</v>
      </c>
      <c r="CC3639">
        <v>3134986</v>
      </c>
      <c r="CD3639">
        <v>3170989</v>
      </c>
      <c r="CE3639">
        <v>11213298</v>
      </c>
      <c r="CF3639">
        <v>-334576</v>
      </c>
      <c r="CG3639">
        <v>0</v>
      </c>
      <c r="CH3639">
        <v>0</v>
      </c>
      <c r="CI3639">
        <v>10638540</v>
      </c>
      <c r="CJ3639">
        <v>0</v>
      </c>
      <c r="CK3639">
        <v>0</v>
      </c>
      <c r="CL3639">
        <v>48475</v>
      </c>
      <c r="CM3639">
        <v>0</v>
      </c>
      <c r="CN3639">
        <v>0</v>
      </c>
      <c r="CO3639">
        <v>0</v>
      </c>
      <c r="CP3639">
        <v>225244</v>
      </c>
      <c r="CQ3639">
        <v>62495252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5552806</v>
      </c>
      <c r="CX3639">
        <v>1518301</v>
      </c>
      <c r="CY3639">
        <v>1867927</v>
      </c>
      <c r="CZ3639">
        <v>3411040</v>
      </c>
      <c r="DA3639">
        <v>0</v>
      </c>
      <c r="DB3639">
        <v>0</v>
      </c>
      <c r="DC3639">
        <v>6119954</v>
      </c>
      <c r="DD3639">
        <v>0</v>
      </c>
      <c r="DE3639">
        <v>0</v>
      </c>
      <c r="DF3639">
        <v>-6747110</v>
      </c>
      <c r="DG3639">
        <v>11722918</v>
      </c>
      <c r="DH3639">
        <v>1644351</v>
      </c>
      <c r="DI3639">
        <v>13405781</v>
      </c>
      <c r="DJ3639">
        <v>0</v>
      </c>
      <c r="DK3639">
        <v>484</v>
      </c>
      <c r="DL3639">
        <v>0</v>
      </c>
      <c r="DM3639">
        <v>0</v>
      </c>
      <c r="DN3639">
        <v>0</v>
      </c>
      <c r="DO3639">
        <v>0</v>
      </c>
      <c r="DP3639">
        <v>173114</v>
      </c>
      <c r="DQ3639">
        <v>21295127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</row>
    <row r="3640" spans="1:134" x14ac:dyDescent="0.3">
      <c r="A3640">
        <v>106304079</v>
      </c>
      <c r="B3640" t="s">
        <v>2793</v>
      </c>
      <c r="C3640">
        <v>2018</v>
      </c>
      <c r="D3640">
        <v>4</v>
      </c>
      <c r="E3640" s="1">
        <v>43374</v>
      </c>
      <c r="F3640" s="1">
        <v>43465</v>
      </c>
      <c r="G3640" t="s">
        <v>134</v>
      </c>
      <c r="H3640" t="s">
        <v>155</v>
      </c>
      <c r="J3640">
        <v>1015</v>
      </c>
      <c r="K3640" t="s">
        <v>171</v>
      </c>
      <c r="L3640" t="s">
        <v>137</v>
      </c>
      <c r="M3640" t="s">
        <v>157</v>
      </c>
      <c r="N3640" t="s">
        <v>2388</v>
      </c>
      <c r="O3640" t="s">
        <v>750</v>
      </c>
      <c r="P3640" t="s">
        <v>632</v>
      </c>
      <c r="Q3640">
        <v>92780</v>
      </c>
      <c r="R3640" t="s">
        <v>751</v>
      </c>
      <c r="S3640">
        <v>48</v>
      </c>
      <c r="T3640">
        <v>48</v>
      </c>
      <c r="U3640">
        <v>38</v>
      </c>
      <c r="V3640">
        <v>154</v>
      </c>
      <c r="W3640">
        <v>30</v>
      </c>
      <c r="X3640">
        <v>0</v>
      </c>
      <c r="Y3640">
        <v>30</v>
      </c>
      <c r="Z3640">
        <v>0</v>
      </c>
      <c r="AA3640">
        <v>0</v>
      </c>
      <c r="AB3640">
        <v>21</v>
      </c>
      <c r="AC3640">
        <v>66</v>
      </c>
      <c r="AD3640">
        <v>0</v>
      </c>
      <c r="AE3640">
        <v>0</v>
      </c>
      <c r="AF3640">
        <v>301</v>
      </c>
      <c r="AG3640">
        <v>0</v>
      </c>
      <c r="AH3640">
        <v>1848</v>
      </c>
      <c r="AI3640">
        <v>304</v>
      </c>
      <c r="AJ3640">
        <v>0</v>
      </c>
      <c r="AK3640">
        <v>253</v>
      </c>
      <c r="AL3640">
        <v>0</v>
      </c>
      <c r="AM3640">
        <v>0</v>
      </c>
      <c r="AN3640">
        <v>227</v>
      </c>
      <c r="AO3640">
        <v>738</v>
      </c>
      <c r="AP3640">
        <v>0</v>
      </c>
      <c r="AQ3640">
        <v>0</v>
      </c>
      <c r="AR3640">
        <v>337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5025089</v>
      </c>
      <c r="BF3640">
        <v>811049</v>
      </c>
      <c r="BG3640">
        <v>0</v>
      </c>
      <c r="BH3640">
        <v>730005</v>
      </c>
      <c r="BI3640">
        <v>0</v>
      </c>
      <c r="BJ3640">
        <v>0</v>
      </c>
      <c r="BK3640">
        <v>638992</v>
      </c>
      <c r="BL3640">
        <v>1935749</v>
      </c>
      <c r="BM3640">
        <v>0</v>
      </c>
      <c r="BN3640">
        <v>0</v>
      </c>
      <c r="BO3640">
        <v>9140884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11360</v>
      </c>
      <c r="CB3640">
        <v>1283300</v>
      </c>
      <c r="CC3640">
        <v>349277</v>
      </c>
      <c r="CD3640">
        <v>0</v>
      </c>
      <c r="CE3640">
        <v>376727</v>
      </c>
      <c r="CF3640">
        <v>0</v>
      </c>
      <c r="CG3640">
        <v>0</v>
      </c>
      <c r="CH3640">
        <v>0</v>
      </c>
      <c r="CI3640">
        <v>436829</v>
      </c>
      <c r="CJ3640">
        <v>977156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3434649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3741789</v>
      </c>
      <c r="CX3640">
        <v>461772</v>
      </c>
      <c r="CY3640">
        <v>0</v>
      </c>
      <c r="CZ3640">
        <v>353278</v>
      </c>
      <c r="DA3640">
        <v>0</v>
      </c>
      <c r="DB3640">
        <v>0</v>
      </c>
      <c r="DC3640">
        <v>202163</v>
      </c>
      <c r="DD3640">
        <v>947233</v>
      </c>
      <c r="DE3640">
        <v>0</v>
      </c>
      <c r="DF3640">
        <v>0</v>
      </c>
      <c r="DG3640">
        <v>5706235</v>
      </c>
      <c r="DH3640">
        <v>7614</v>
      </c>
      <c r="DI3640">
        <v>5431938</v>
      </c>
      <c r="DJ3640">
        <v>0</v>
      </c>
      <c r="DK3640">
        <v>13589</v>
      </c>
      <c r="DL3640">
        <v>0</v>
      </c>
      <c r="DM3640">
        <v>0</v>
      </c>
      <c r="DN3640">
        <v>0</v>
      </c>
      <c r="DO3640">
        <v>0</v>
      </c>
      <c r="DP3640">
        <v>63010</v>
      </c>
      <c r="DQ3640">
        <v>699273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</row>
    <row r="3641" spans="1:134" x14ac:dyDescent="0.3">
      <c r="A3641">
        <v>106040962</v>
      </c>
      <c r="B3641" t="s">
        <v>598</v>
      </c>
      <c r="C3641">
        <v>2018</v>
      </c>
      <c r="D3641">
        <v>4</v>
      </c>
      <c r="E3641" s="1">
        <v>43374</v>
      </c>
      <c r="F3641" s="1">
        <v>43465</v>
      </c>
      <c r="G3641" t="s">
        <v>134</v>
      </c>
      <c r="H3641" t="s">
        <v>309</v>
      </c>
      <c r="J3641">
        <v>219</v>
      </c>
      <c r="K3641" t="s">
        <v>164</v>
      </c>
      <c r="L3641" t="s">
        <v>137</v>
      </c>
      <c r="M3641" t="s">
        <v>157</v>
      </c>
      <c r="N3641" t="s">
        <v>2358</v>
      </c>
      <c r="O3641" t="s">
        <v>600</v>
      </c>
      <c r="P3641" t="s">
        <v>313</v>
      </c>
      <c r="Q3641">
        <v>95926</v>
      </c>
      <c r="R3641" t="s">
        <v>601</v>
      </c>
      <c r="S3641">
        <v>298</v>
      </c>
      <c r="T3641">
        <v>277</v>
      </c>
      <c r="U3641">
        <v>248</v>
      </c>
      <c r="V3641">
        <v>2658</v>
      </c>
      <c r="W3641">
        <v>96</v>
      </c>
      <c r="X3641">
        <v>280</v>
      </c>
      <c r="Y3641">
        <v>898</v>
      </c>
      <c r="Z3641">
        <v>0</v>
      </c>
      <c r="AA3641">
        <v>0</v>
      </c>
      <c r="AB3641">
        <v>216</v>
      </c>
      <c r="AC3641">
        <v>873</v>
      </c>
      <c r="AD3641">
        <v>0</v>
      </c>
      <c r="AE3641">
        <v>34</v>
      </c>
      <c r="AF3641">
        <v>5055</v>
      </c>
      <c r="AG3641">
        <v>0</v>
      </c>
      <c r="AH3641">
        <v>13143</v>
      </c>
      <c r="AI3641">
        <v>667</v>
      </c>
      <c r="AJ3641">
        <v>1253</v>
      </c>
      <c r="AK3641">
        <v>3373</v>
      </c>
      <c r="AL3641">
        <v>0</v>
      </c>
      <c r="AM3641">
        <v>0</v>
      </c>
      <c r="AN3641">
        <v>795</v>
      </c>
      <c r="AO3641">
        <v>2786</v>
      </c>
      <c r="AP3641">
        <v>0</v>
      </c>
      <c r="AQ3641">
        <v>208</v>
      </c>
      <c r="AR3641">
        <v>22225</v>
      </c>
      <c r="AS3641">
        <v>0</v>
      </c>
      <c r="AT3641">
        <v>26209</v>
      </c>
      <c r="AU3641">
        <v>1189</v>
      </c>
      <c r="AV3641">
        <v>3109</v>
      </c>
      <c r="AW3641">
        <v>16596</v>
      </c>
      <c r="AX3641">
        <v>0</v>
      </c>
      <c r="AY3641">
        <v>0</v>
      </c>
      <c r="AZ3641">
        <v>6730</v>
      </c>
      <c r="BA3641">
        <v>18939</v>
      </c>
      <c r="BB3641">
        <v>0</v>
      </c>
      <c r="BC3641">
        <v>4139</v>
      </c>
      <c r="BD3641">
        <v>76911</v>
      </c>
      <c r="BE3641">
        <v>248556681</v>
      </c>
      <c r="BF3641">
        <v>10878656</v>
      </c>
      <c r="BG3641">
        <v>26255403</v>
      </c>
      <c r="BH3641">
        <v>66213371</v>
      </c>
      <c r="BI3641">
        <v>0</v>
      </c>
      <c r="BJ3641">
        <v>0</v>
      </c>
      <c r="BK3641">
        <v>19413554</v>
      </c>
      <c r="BL3641">
        <v>64352766</v>
      </c>
      <c r="BM3641">
        <v>0</v>
      </c>
      <c r="BN3641">
        <v>4110213</v>
      </c>
      <c r="BO3641">
        <v>439780644</v>
      </c>
      <c r="BP3641">
        <v>134957742</v>
      </c>
      <c r="BQ3641">
        <v>5881474</v>
      </c>
      <c r="BR3641">
        <v>12561849</v>
      </c>
      <c r="BS3641">
        <v>58294028</v>
      </c>
      <c r="BT3641">
        <v>0</v>
      </c>
      <c r="BU3641">
        <v>0</v>
      </c>
      <c r="BV3641">
        <v>21853996</v>
      </c>
      <c r="BW3641">
        <v>74402368</v>
      </c>
      <c r="BX3641">
        <v>0</v>
      </c>
      <c r="BY3641">
        <v>6871088</v>
      </c>
      <c r="BZ3641">
        <v>314822545</v>
      </c>
      <c r="CA3641">
        <v>5338817</v>
      </c>
      <c r="CB3641">
        <v>324536084</v>
      </c>
      <c r="CC3641">
        <v>15081204</v>
      </c>
      <c r="CD3641">
        <v>23190020</v>
      </c>
      <c r="CE3641">
        <v>109332965</v>
      </c>
      <c r="CF3641">
        <v>0</v>
      </c>
      <c r="CG3641">
        <v>123460</v>
      </c>
      <c r="CH3641">
        <v>0</v>
      </c>
      <c r="CI3641">
        <v>24961206</v>
      </c>
      <c r="CJ3641">
        <v>83199198</v>
      </c>
      <c r="CK3641">
        <v>0</v>
      </c>
      <c r="CL3641">
        <v>3068259</v>
      </c>
      <c r="CM3641">
        <v>0</v>
      </c>
      <c r="CN3641">
        <v>0</v>
      </c>
      <c r="CO3641">
        <v>0</v>
      </c>
      <c r="CP3641">
        <v>8627922</v>
      </c>
      <c r="CQ3641">
        <v>597459135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58947361</v>
      </c>
      <c r="CX3641">
        <v>1678926</v>
      </c>
      <c r="CY3641">
        <v>14491530</v>
      </c>
      <c r="CZ3641">
        <v>14933195</v>
      </c>
      <c r="DA3641">
        <v>-135500</v>
      </c>
      <c r="DB3641">
        <v>0</v>
      </c>
      <c r="DC3641">
        <v>16217865</v>
      </c>
      <c r="DD3641">
        <v>54899031</v>
      </c>
      <c r="DE3641">
        <v>0</v>
      </c>
      <c r="DF3641">
        <v>-3888354</v>
      </c>
      <c r="DG3641">
        <v>157144054</v>
      </c>
      <c r="DH3641">
        <v>893406</v>
      </c>
      <c r="DI3641">
        <v>162074398</v>
      </c>
      <c r="DJ3641">
        <v>0</v>
      </c>
      <c r="DK3641">
        <v>1963701</v>
      </c>
      <c r="DL3641">
        <v>0</v>
      </c>
      <c r="DM3641">
        <v>0</v>
      </c>
      <c r="DN3641">
        <v>0</v>
      </c>
      <c r="DO3641">
        <v>0</v>
      </c>
      <c r="DP3641">
        <v>728775</v>
      </c>
      <c r="DQ3641">
        <v>275389075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</row>
    <row r="3642" spans="1:134" x14ac:dyDescent="0.3">
      <c r="A3642">
        <v>106104089</v>
      </c>
      <c r="B3642" t="s">
        <v>602</v>
      </c>
      <c r="C3642">
        <v>2018</v>
      </c>
      <c r="D3642">
        <v>4</v>
      </c>
      <c r="E3642" s="1">
        <v>43374</v>
      </c>
      <c r="F3642" s="1">
        <v>43465</v>
      </c>
      <c r="G3642" t="s">
        <v>134</v>
      </c>
      <c r="H3642" t="s">
        <v>151</v>
      </c>
      <c r="J3642">
        <v>605</v>
      </c>
      <c r="K3642" t="s">
        <v>187</v>
      </c>
      <c r="L3642" t="s">
        <v>310</v>
      </c>
      <c r="M3642" t="s">
        <v>157</v>
      </c>
      <c r="N3642" t="s">
        <v>2360</v>
      </c>
      <c r="O3642" t="s">
        <v>356</v>
      </c>
      <c r="P3642" t="s">
        <v>357</v>
      </c>
      <c r="Q3642">
        <v>93702</v>
      </c>
      <c r="R3642" t="s">
        <v>604</v>
      </c>
      <c r="S3642">
        <v>16</v>
      </c>
      <c r="T3642">
        <v>8</v>
      </c>
      <c r="U3642">
        <v>8</v>
      </c>
      <c r="V3642">
        <v>0</v>
      </c>
      <c r="W3642">
        <v>0</v>
      </c>
      <c r="X3642">
        <v>32</v>
      </c>
      <c r="Y3642">
        <v>0</v>
      </c>
      <c r="Z3642">
        <v>1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42</v>
      </c>
      <c r="AG3642">
        <v>0</v>
      </c>
      <c r="AH3642">
        <v>0</v>
      </c>
      <c r="AI3642">
        <v>0</v>
      </c>
      <c r="AJ3642">
        <v>453</v>
      </c>
      <c r="AK3642">
        <v>0</v>
      </c>
      <c r="AL3642">
        <v>8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33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320149</v>
      </c>
      <c r="BH3642">
        <v>0</v>
      </c>
      <c r="BI3642">
        <v>56538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376687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43819</v>
      </c>
      <c r="CE3642">
        <v>0</v>
      </c>
      <c r="CF3642">
        <v>0</v>
      </c>
      <c r="CG3642">
        <v>26038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69857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276330</v>
      </c>
      <c r="CZ3642">
        <v>0</v>
      </c>
      <c r="DA3642">
        <v>3050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306830</v>
      </c>
      <c r="DH3642">
        <v>0</v>
      </c>
      <c r="DI3642">
        <v>98386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</row>
    <row r="3643" spans="1:134" x14ac:dyDescent="0.3">
      <c r="A3643">
        <v>106197931</v>
      </c>
      <c r="B3643" t="s">
        <v>605</v>
      </c>
      <c r="C3643">
        <v>2018</v>
      </c>
      <c r="D3643">
        <v>4</v>
      </c>
      <c r="E3643" s="1">
        <v>43374</v>
      </c>
      <c r="F3643" s="1">
        <v>43465</v>
      </c>
      <c r="G3643" t="s">
        <v>134</v>
      </c>
      <c r="H3643" t="s">
        <v>170</v>
      </c>
      <c r="J3643">
        <v>927</v>
      </c>
      <c r="K3643" t="s">
        <v>187</v>
      </c>
      <c r="L3643" t="s">
        <v>310</v>
      </c>
      <c r="M3643" t="s">
        <v>157</v>
      </c>
      <c r="N3643" t="s">
        <v>2361</v>
      </c>
      <c r="O3643" t="s">
        <v>607</v>
      </c>
      <c r="P3643" t="s">
        <v>608</v>
      </c>
      <c r="Q3643">
        <v>90232</v>
      </c>
      <c r="R3643" t="s">
        <v>604</v>
      </c>
      <c r="S3643">
        <v>16</v>
      </c>
      <c r="T3643">
        <v>16</v>
      </c>
      <c r="U3643">
        <v>32</v>
      </c>
      <c r="V3643">
        <v>0</v>
      </c>
      <c r="W3643">
        <v>0</v>
      </c>
      <c r="X3643">
        <v>65</v>
      </c>
      <c r="Y3643">
        <v>0</v>
      </c>
      <c r="Z3643">
        <v>17</v>
      </c>
      <c r="AA3643">
        <v>0</v>
      </c>
      <c r="AB3643">
        <v>0</v>
      </c>
      <c r="AC3643">
        <v>0</v>
      </c>
      <c r="AD3643">
        <v>82</v>
      </c>
      <c r="AE3643">
        <v>0</v>
      </c>
      <c r="AF3643">
        <v>164</v>
      </c>
      <c r="AG3643">
        <v>0</v>
      </c>
      <c r="AH3643">
        <v>0</v>
      </c>
      <c r="AI3643">
        <v>0</v>
      </c>
      <c r="AJ3643">
        <v>1055</v>
      </c>
      <c r="AK3643">
        <v>0</v>
      </c>
      <c r="AL3643">
        <v>390</v>
      </c>
      <c r="AM3643">
        <v>0</v>
      </c>
      <c r="AN3643">
        <v>0</v>
      </c>
      <c r="AO3643">
        <v>0</v>
      </c>
      <c r="AP3643">
        <v>1445</v>
      </c>
      <c r="AQ3643">
        <v>0</v>
      </c>
      <c r="AR3643">
        <v>289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522151</v>
      </c>
      <c r="BH3643">
        <v>0</v>
      </c>
      <c r="BI3643">
        <v>193023</v>
      </c>
      <c r="BJ3643">
        <v>0</v>
      </c>
      <c r="BK3643">
        <v>0</v>
      </c>
      <c r="BL3643">
        <v>0</v>
      </c>
      <c r="BM3643">
        <v>39738</v>
      </c>
      <c r="BN3643">
        <v>0</v>
      </c>
      <c r="BO3643">
        <v>754912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522151</v>
      </c>
      <c r="CZ3643">
        <v>0</v>
      </c>
      <c r="DA3643">
        <v>193023</v>
      </c>
      <c r="DB3643">
        <v>0</v>
      </c>
      <c r="DC3643">
        <v>0</v>
      </c>
      <c r="DD3643">
        <v>0</v>
      </c>
      <c r="DE3643">
        <v>39738</v>
      </c>
      <c r="DF3643">
        <v>0</v>
      </c>
      <c r="DG3643">
        <v>754912</v>
      </c>
      <c r="DH3643">
        <v>0</v>
      </c>
      <c r="DI3643">
        <v>991156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</row>
    <row r="3644" spans="1:134" x14ac:dyDescent="0.3">
      <c r="A3644">
        <v>106474007</v>
      </c>
      <c r="B3644" t="s">
        <v>609</v>
      </c>
      <c r="C3644">
        <v>2018</v>
      </c>
      <c r="D3644">
        <v>4</v>
      </c>
      <c r="E3644" s="1">
        <v>43374</v>
      </c>
      <c r="F3644" s="1">
        <v>43465</v>
      </c>
      <c r="G3644" t="s">
        <v>134</v>
      </c>
      <c r="H3644" t="s">
        <v>610</v>
      </c>
      <c r="J3644">
        <v>203</v>
      </c>
      <c r="K3644" t="s">
        <v>164</v>
      </c>
      <c r="L3644" t="s">
        <v>137</v>
      </c>
      <c r="M3644" t="s">
        <v>138</v>
      </c>
      <c r="N3644" t="s">
        <v>2362</v>
      </c>
      <c r="O3644" t="s">
        <v>612</v>
      </c>
      <c r="P3644" t="s">
        <v>613</v>
      </c>
      <c r="Q3644">
        <v>96097</v>
      </c>
      <c r="R3644" t="s">
        <v>614</v>
      </c>
      <c r="S3644">
        <v>25</v>
      </c>
      <c r="T3644">
        <v>25</v>
      </c>
      <c r="U3644">
        <v>25</v>
      </c>
      <c r="V3644">
        <v>131</v>
      </c>
      <c r="W3644">
        <v>0</v>
      </c>
      <c r="X3644">
        <v>125</v>
      </c>
      <c r="Y3644">
        <v>0</v>
      </c>
      <c r="Z3644">
        <v>0</v>
      </c>
      <c r="AA3644">
        <v>0</v>
      </c>
      <c r="AB3644">
        <v>40</v>
      </c>
      <c r="AC3644">
        <v>0</v>
      </c>
      <c r="AD3644">
        <v>0</v>
      </c>
      <c r="AE3644">
        <v>11</v>
      </c>
      <c r="AF3644">
        <v>307</v>
      </c>
      <c r="AG3644">
        <v>0</v>
      </c>
      <c r="AH3644">
        <v>647</v>
      </c>
      <c r="AI3644">
        <v>0</v>
      </c>
      <c r="AJ3644">
        <v>352</v>
      </c>
      <c r="AK3644">
        <v>0</v>
      </c>
      <c r="AL3644">
        <v>0</v>
      </c>
      <c r="AM3644">
        <v>0</v>
      </c>
      <c r="AN3644">
        <v>106</v>
      </c>
      <c r="AO3644">
        <v>0</v>
      </c>
      <c r="AP3644">
        <v>0</v>
      </c>
      <c r="AQ3644">
        <v>14</v>
      </c>
      <c r="AR3644">
        <v>1119</v>
      </c>
      <c r="AS3644">
        <v>0</v>
      </c>
      <c r="AT3644">
        <v>14857</v>
      </c>
      <c r="AU3644">
        <v>0</v>
      </c>
      <c r="AV3644">
        <v>9725</v>
      </c>
      <c r="AW3644">
        <v>0</v>
      </c>
      <c r="AX3644">
        <v>0</v>
      </c>
      <c r="AY3644">
        <v>0</v>
      </c>
      <c r="AZ3644">
        <v>6285</v>
      </c>
      <c r="BA3644">
        <v>0</v>
      </c>
      <c r="BB3644">
        <v>1132</v>
      </c>
      <c r="BC3644">
        <v>0</v>
      </c>
      <c r="BD3644">
        <v>31999</v>
      </c>
      <c r="BE3644">
        <v>8438923</v>
      </c>
      <c r="BF3644">
        <v>0</v>
      </c>
      <c r="BG3644">
        <v>5093622</v>
      </c>
      <c r="BH3644">
        <v>0</v>
      </c>
      <c r="BI3644">
        <v>0</v>
      </c>
      <c r="BJ3644">
        <v>0</v>
      </c>
      <c r="BK3644">
        <v>2842931</v>
      </c>
      <c r="BL3644">
        <v>0</v>
      </c>
      <c r="BM3644">
        <v>0</v>
      </c>
      <c r="BN3644">
        <v>61009</v>
      </c>
      <c r="BO3644">
        <v>16436485</v>
      </c>
      <c r="BP3644">
        <v>12939320</v>
      </c>
      <c r="BQ3644">
        <v>0</v>
      </c>
      <c r="BR3644">
        <v>9678567</v>
      </c>
      <c r="BS3644">
        <v>0</v>
      </c>
      <c r="BT3644">
        <v>0</v>
      </c>
      <c r="BU3644">
        <v>0</v>
      </c>
      <c r="BV3644">
        <v>10568930</v>
      </c>
      <c r="BW3644">
        <v>0</v>
      </c>
      <c r="BX3644">
        <v>1007215</v>
      </c>
      <c r="BY3644">
        <v>0</v>
      </c>
      <c r="BZ3644">
        <v>34194032</v>
      </c>
      <c r="CA3644">
        <v>1062999</v>
      </c>
      <c r="CB3644">
        <v>9775485</v>
      </c>
      <c r="CC3644">
        <v>0</v>
      </c>
      <c r="CD3644">
        <v>9298632</v>
      </c>
      <c r="CE3644">
        <v>0</v>
      </c>
      <c r="CF3644">
        <v>0</v>
      </c>
      <c r="CG3644">
        <v>0</v>
      </c>
      <c r="CH3644">
        <v>0</v>
      </c>
      <c r="CI3644">
        <v>2622692</v>
      </c>
      <c r="CJ3644">
        <v>0</v>
      </c>
      <c r="CK3644">
        <v>0</v>
      </c>
      <c r="CL3644">
        <v>108881</v>
      </c>
      <c r="CM3644">
        <v>0</v>
      </c>
      <c r="CN3644">
        <v>0</v>
      </c>
      <c r="CO3644">
        <v>0</v>
      </c>
      <c r="CP3644">
        <v>973958</v>
      </c>
      <c r="CQ3644">
        <v>23842647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1602758</v>
      </c>
      <c r="CX3644">
        <v>0</v>
      </c>
      <c r="CY3644">
        <v>5473557</v>
      </c>
      <c r="CZ3644">
        <v>0</v>
      </c>
      <c r="DA3644">
        <v>0</v>
      </c>
      <c r="DB3644">
        <v>0</v>
      </c>
      <c r="DC3644">
        <v>9617289</v>
      </c>
      <c r="DD3644">
        <v>0</v>
      </c>
      <c r="DE3644">
        <v>0</v>
      </c>
      <c r="DF3644">
        <v>94266</v>
      </c>
      <c r="DG3644">
        <v>26787870</v>
      </c>
      <c r="DH3644">
        <v>459083</v>
      </c>
      <c r="DI3644">
        <v>19788618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828609</v>
      </c>
      <c r="DQ3644">
        <v>23820041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</row>
    <row r="3645" spans="1:134" x14ac:dyDescent="0.3">
      <c r="A3645">
        <v>106301781</v>
      </c>
      <c r="B3645" t="s">
        <v>615</v>
      </c>
      <c r="C3645">
        <v>2018</v>
      </c>
      <c r="D3645">
        <v>4</v>
      </c>
      <c r="E3645" s="1">
        <v>43374</v>
      </c>
      <c r="F3645" s="1">
        <v>43465</v>
      </c>
      <c r="G3645" t="s">
        <v>134</v>
      </c>
      <c r="H3645" t="s">
        <v>155</v>
      </c>
      <c r="J3645">
        <v>1016</v>
      </c>
      <c r="K3645" t="s">
        <v>221</v>
      </c>
      <c r="L3645" t="s">
        <v>222</v>
      </c>
      <c r="M3645" t="s">
        <v>157</v>
      </c>
      <c r="N3645" t="s">
        <v>2363</v>
      </c>
      <c r="O3645" t="s">
        <v>617</v>
      </c>
      <c r="P3645" t="s">
        <v>436</v>
      </c>
      <c r="Q3645">
        <v>92626</v>
      </c>
      <c r="R3645" t="s">
        <v>618</v>
      </c>
      <c r="S3645">
        <v>1218</v>
      </c>
      <c r="T3645">
        <v>1123</v>
      </c>
      <c r="U3645">
        <v>95</v>
      </c>
      <c r="V3645">
        <v>1</v>
      </c>
      <c r="W3645">
        <v>0</v>
      </c>
      <c r="X3645">
        <v>13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2</v>
      </c>
      <c r="AF3645">
        <v>16</v>
      </c>
      <c r="AG3645">
        <v>0</v>
      </c>
      <c r="AH3645">
        <v>47</v>
      </c>
      <c r="AI3645">
        <v>0</v>
      </c>
      <c r="AJ3645">
        <v>7748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870</v>
      </c>
      <c r="AR3645">
        <v>8665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82475</v>
      </c>
      <c r="BF3645">
        <v>0</v>
      </c>
      <c r="BG3645">
        <v>12781967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196018</v>
      </c>
      <c r="BO3645">
        <v>1306046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581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581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76665</v>
      </c>
      <c r="CX3645">
        <v>0</v>
      </c>
      <c r="CY3645">
        <v>12781967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196018</v>
      </c>
      <c r="DG3645">
        <v>13054650</v>
      </c>
      <c r="DH3645">
        <v>0</v>
      </c>
      <c r="DI3645">
        <v>11311907</v>
      </c>
      <c r="DJ3645">
        <v>0</v>
      </c>
      <c r="DK3645">
        <v>-11742743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</row>
    <row r="3646" spans="1:134" x14ac:dyDescent="0.3">
      <c r="A3646">
        <v>106301357</v>
      </c>
      <c r="B3646" t="s">
        <v>2147</v>
      </c>
      <c r="C3646">
        <v>2018</v>
      </c>
      <c r="D3646">
        <v>4</v>
      </c>
      <c r="E3646" s="1">
        <v>43374</v>
      </c>
      <c r="F3646" s="1">
        <v>43465</v>
      </c>
      <c r="G3646" t="s">
        <v>134</v>
      </c>
      <c r="H3646" t="s">
        <v>155</v>
      </c>
      <c r="J3646">
        <v>1015</v>
      </c>
      <c r="K3646" t="s">
        <v>187</v>
      </c>
      <c r="L3646" t="s">
        <v>137</v>
      </c>
      <c r="M3646" t="s">
        <v>157</v>
      </c>
      <c r="N3646" t="s">
        <v>2365</v>
      </c>
      <c r="O3646" t="s">
        <v>631</v>
      </c>
      <c r="P3646" t="s">
        <v>632</v>
      </c>
      <c r="Q3646">
        <v>92780</v>
      </c>
      <c r="R3646" t="s">
        <v>452</v>
      </c>
      <c r="S3646">
        <v>177</v>
      </c>
      <c r="T3646">
        <v>177</v>
      </c>
      <c r="U3646">
        <v>53</v>
      </c>
      <c r="V3646">
        <v>118</v>
      </c>
      <c r="W3646">
        <v>139</v>
      </c>
      <c r="X3646">
        <v>24</v>
      </c>
      <c r="Y3646">
        <v>273</v>
      </c>
      <c r="Z3646">
        <v>0</v>
      </c>
      <c r="AA3646">
        <v>0</v>
      </c>
      <c r="AB3646">
        <v>33</v>
      </c>
      <c r="AC3646">
        <v>12</v>
      </c>
      <c r="AD3646">
        <v>0</v>
      </c>
      <c r="AE3646">
        <v>5</v>
      </c>
      <c r="AF3646">
        <v>604</v>
      </c>
      <c r="AG3646">
        <v>0</v>
      </c>
      <c r="AH3646">
        <v>479</v>
      </c>
      <c r="AI3646">
        <v>629</v>
      </c>
      <c r="AJ3646">
        <v>344</v>
      </c>
      <c r="AK3646">
        <v>3211</v>
      </c>
      <c r="AL3646">
        <v>0</v>
      </c>
      <c r="AM3646">
        <v>0</v>
      </c>
      <c r="AN3646">
        <v>98</v>
      </c>
      <c r="AO3646">
        <v>38</v>
      </c>
      <c r="AP3646">
        <v>0</v>
      </c>
      <c r="AQ3646">
        <v>10</v>
      </c>
      <c r="AR3646">
        <v>4809</v>
      </c>
      <c r="AS3646">
        <v>0</v>
      </c>
      <c r="AT3646">
        <v>67</v>
      </c>
      <c r="AU3646">
        <v>283</v>
      </c>
      <c r="AV3646">
        <v>62</v>
      </c>
      <c r="AW3646">
        <v>473</v>
      </c>
      <c r="AX3646">
        <v>0</v>
      </c>
      <c r="AY3646">
        <v>0</v>
      </c>
      <c r="AZ3646">
        <v>117</v>
      </c>
      <c r="BA3646">
        <v>193</v>
      </c>
      <c r="BB3646">
        <v>0</v>
      </c>
      <c r="BC3646">
        <v>105</v>
      </c>
      <c r="BD3646">
        <v>1300</v>
      </c>
      <c r="BE3646">
        <v>7042503</v>
      </c>
      <c r="BF3646">
        <v>14147262</v>
      </c>
      <c r="BG3646">
        <v>3374844</v>
      </c>
      <c r="BH3646">
        <v>43816696</v>
      </c>
      <c r="BI3646">
        <v>0</v>
      </c>
      <c r="BJ3646">
        <v>0</v>
      </c>
      <c r="BK3646">
        <v>248102</v>
      </c>
      <c r="BL3646">
        <v>2138807</v>
      </c>
      <c r="BM3646">
        <v>0</v>
      </c>
      <c r="BN3646">
        <v>49674</v>
      </c>
      <c r="BO3646">
        <v>70817888</v>
      </c>
      <c r="BP3646">
        <v>558644</v>
      </c>
      <c r="BQ3646">
        <v>2641541</v>
      </c>
      <c r="BR3646">
        <v>382796</v>
      </c>
      <c r="BS3646">
        <v>4804334</v>
      </c>
      <c r="BT3646">
        <v>0</v>
      </c>
      <c r="BU3646">
        <v>0</v>
      </c>
      <c r="BV3646">
        <v>1272374</v>
      </c>
      <c r="BW3646">
        <v>2401411</v>
      </c>
      <c r="BX3646">
        <v>0</v>
      </c>
      <c r="BY3646">
        <v>595943</v>
      </c>
      <c r="BZ3646">
        <v>12657043</v>
      </c>
      <c r="CA3646">
        <v>657922</v>
      </c>
      <c r="CB3646">
        <v>6327480</v>
      </c>
      <c r="CC3646">
        <v>13241441</v>
      </c>
      <c r="CD3646">
        <v>3245234</v>
      </c>
      <c r="CE3646">
        <v>41769037</v>
      </c>
      <c r="CF3646">
        <v>-21502</v>
      </c>
      <c r="CG3646">
        <v>0</v>
      </c>
      <c r="CH3646">
        <v>0</v>
      </c>
      <c r="CI3646">
        <v>869942</v>
      </c>
      <c r="CJ3646">
        <v>2971625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305150</v>
      </c>
      <c r="CQ3646">
        <v>69366329</v>
      </c>
      <c r="CR3646">
        <v>21453649</v>
      </c>
      <c r="CS3646">
        <v>0</v>
      </c>
      <c r="CT3646">
        <v>0</v>
      </c>
      <c r="CU3646">
        <v>0</v>
      </c>
      <c r="CV3646">
        <v>21453649</v>
      </c>
      <c r="CW3646">
        <v>1273667</v>
      </c>
      <c r="CX3646">
        <v>24930903</v>
      </c>
      <c r="CY3646">
        <v>516149</v>
      </c>
      <c r="CZ3646">
        <v>6776977</v>
      </c>
      <c r="DA3646">
        <v>0</v>
      </c>
      <c r="DB3646">
        <v>0</v>
      </c>
      <c r="DC3646">
        <v>466067</v>
      </c>
      <c r="DD3646">
        <v>1538717</v>
      </c>
      <c r="DE3646">
        <v>0</v>
      </c>
      <c r="DF3646">
        <v>59771</v>
      </c>
      <c r="DG3646">
        <v>35562251</v>
      </c>
      <c r="DH3646">
        <v>43292</v>
      </c>
      <c r="DI3646">
        <v>3385447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723149</v>
      </c>
      <c r="DQ3646">
        <v>2621771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</row>
    <row r="3647" spans="1:134" x14ac:dyDescent="0.3">
      <c r="A3647">
        <v>106301175</v>
      </c>
      <c r="B3647" t="s">
        <v>634</v>
      </c>
      <c r="C3647">
        <v>2018</v>
      </c>
      <c r="D3647">
        <v>4</v>
      </c>
      <c r="E3647" s="1">
        <v>43374</v>
      </c>
      <c r="F3647" s="1">
        <v>43465</v>
      </c>
      <c r="G3647" t="s">
        <v>134</v>
      </c>
      <c r="H3647" t="s">
        <v>155</v>
      </c>
      <c r="J3647">
        <v>1014</v>
      </c>
      <c r="K3647" t="s">
        <v>187</v>
      </c>
      <c r="L3647" t="s">
        <v>137</v>
      </c>
      <c r="M3647" t="s">
        <v>157</v>
      </c>
      <c r="N3647" t="s">
        <v>2366</v>
      </c>
      <c r="O3647" t="s">
        <v>636</v>
      </c>
      <c r="P3647" t="s">
        <v>637</v>
      </c>
      <c r="Q3647">
        <v>92708</v>
      </c>
      <c r="R3647" t="s">
        <v>2148</v>
      </c>
      <c r="S3647">
        <v>400</v>
      </c>
      <c r="T3647">
        <v>331</v>
      </c>
      <c r="U3647">
        <v>230</v>
      </c>
      <c r="V3647">
        <v>931</v>
      </c>
      <c r="W3647">
        <v>597</v>
      </c>
      <c r="X3647">
        <v>300</v>
      </c>
      <c r="Y3647">
        <v>1829</v>
      </c>
      <c r="Z3647">
        <v>6</v>
      </c>
      <c r="AA3647">
        <v>0</v>
      </c>
      <c r="AB3647">
        <v>17</v>
      </c>
      <c r="AC3647">
        <v>613</v>
      </c>
      <c r="AD3647">
        <v>16</v>
      </c>
      <c r="AE3647">
        <v>240</v>
      </c>
      <c r="AF3647">
        <v>4549</v>
      </c>
      <c r="AG3647">
        <v>0</v>
      </c>
      <c r="AH3647">
        <v>5334</v>
      </c>
      <c r="AI3647">
        <v>2679</v>
      </c>
      <c r="AJ3647">
        <v>1510</v>
      </c>
      <c r="AK3647">
        <v>6968</v>
      </c>
      <c r="AL3647">
        <v>9</v>
      </c>
      <c r="AM3647">
        <v>0</v>
      </c>
      <c r="AN3647">
        <v>112</v>
      </c>
      <c r="AO3647">
        <v>2279</v>
      </c>
      <c r="AP3647">
        <v>74</v>
      </c>
      <c r="AQ3647">
        <v>633</v>
      </c>
      <c r="AR3647">
        <v>19598</v>
      </c>
      <c r="AS3647">
        <v>0</v>
      </c>
      <c r="AT3647">
        <v>1606</v>
      </c>
      <c r="AU3647">
        <v>1518</v>
      </c>
      <c r="AV3647">
        <v>899</v>
      </c>
      <c r="AW3647">
        <v>8053</v>
      </c>
      <c r="AX3647">
        <v>10</v>
      </c>
      <c r="AY3647">
        <v>0</v>
      </c>
      <c r="AZ3647">
        <v>477</v>
      </c>
      <c r="BA3647">
        <v>2698</v>
      </c>
      <c r="BB3647">
        <v>47</v>
      </c>
      <c r="BC3647">
        <v>690</v>
      </c>
      <c r="BD3647">
        <v>15998</v>
      </c>
      <c r="BE3647">
        <v>124093975</v>
      </c>
      <c r="BF3647">
        <v>84750008</v>
      </c>
      <c r="BG3647">
        <v>30518528</v>
      </c>
      <c r="BH3647">
        <v>169588176</v>
      </c>
      <c r="BI3647">
        <v>321446</v>
      </c>
      <c r="BJ3647">
        <v>0</v>
      </c>
      <c r="BK3647">
        <v>1528388</v>
      </c>
      <c r="BL3647">
        <v>58455351</v>
      </c>
      <c r="BM3647">
        <v>1774291</v>
      </c>
      <c r="BN3647">
        <v>11560298</v>
      </c>
      <c r="BO3647">
        <v>482590461</v>
      </c>
      <c r="BP3647">
        <v>24359788</v>
      </c>
      <c r="BQ3647">
        <v>28413726</v>
      </c>
      <c r="BR3647">
        <v>7303505</v>
      </c>
      <c r="BS3647">
        <v>96401145</v>
      </c>
      <c r="BT3647">
        <v>242000</v>
      </c>
      <c r="BU3647">
        <v>0</v>
      </c>
      <c r="BV3647">
        <v>1490111</v>
      </c>
      <c r="BW3647">
        <v>36881528</v>
      </c>
      <c r="BX3647">
        <v>717214</v>
      </c>
      <c r="BY3647">
        <v>5628532</v>
      </c>
      <c r="BZ3647">
        <v>201437549</v>
      </c>
      <c r="CA3647">
        <v>3983570</v>
      </c>
      <c r="CB3647">
        <v>132748096</v>
      </c>
      <c r="CC3647">
        <v>101559062</v>
      </c>
      <c r="CD3647">
        <v>28592841</v>
      </c>
      <c r="CE3647">
        <v>246645875</v>
      </c>
      <c r="CF3647">
        <v>-3493098</v>
      </c>
      <c r="CG3647">
        <v>544982</v>
      </c>
      <c r="CH3647">
        <v>0</v>
      </c>
      <c r="CI3647">
        <v>2585197</v>
      </c>
      <c r="CJ3647">
        <v>89837329</v>
      </c>
      <c r="CK3647">
        <v>0</v>
      </c>
      <c r="CL3647">
        <v>2491505</v>
      </c>
      <c r="CM3647">
        <v>0</v>
      </c>
      <c r="CN3647">
        <v>0</v>
      </c>
      <c r="CO3647">
        <v>0</v>
      </c>
      <c r="CP3647">
        <v>13649047</v>
      </c>
      <c r="CQ3647">
        <v>619144406</v>
      </c>
      <c r="CR3647">
        <v>830730</v>
      </c>
      <c r="CS3647">
        <v>5476881</v>
      </c>
      <c r="CT3647">
        <v>0</v>
      </c>
      <c r="CU3647">
        <v>19848333</v>
      </c>
      <c r="CV3647">
        <v>26155944</v>
      </c>
      <c r="CW3647">
        <v>15705667</v>
      </c>
      <c r="CX3647">
        <v>12435402</v>
      </c>
      <c r="CY3647">
        <v>12722290</v>
      </c>
      <c r="CZ3647">
        <v>24820327</v>
      </c>
      <c r="DA3647">
        <v>18464</v>
      </c>
      <c r="DB3647">
        <v>0</v>
      </c>
      <c r="DC3647">
        <v>372253</v>
      </c>
      <c r="DD3647">
        <v>23763403</v>
      </c>
      <c r="DE3647">
        <v>0</v>
      </c>
      <c r="DF3647">
        <v>1201742</v>
      </c>
      <c r="DG3647">
        <v>91039548</v>
      </c>
      <c r="DH3647">
        <v>392892</v>
      </c>
      <c r="DI3647">
        <v>96828929</v>
      </c>
      <c r="DJ3647">
        <v>0</v>
      </c>
      <c r="DK3647">
        <v>-58998</v>
      </c>
      <c r="DL3647">
        <v>0</v>
      </c>
      <c r="DM3647">
        <v>0</v>
      </c>
      <c r="DN3647">
        <v>0</v>
      </c>
      <c r="DO3647">
        <v>0</v>
      </c>
      <c r="DP3647">
        <v>3664787</v>
      </c>
      <c r="DQ3647">
        <v>94396028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6448591</v>
      </c>
      <c r="EC3647">
        <v>7092641</v>
      </c>
      <c r="ED3647">
        <v>0</v>
      </c>
    </row>
    <row r="3648" spans="1:134" x14ac:dyDescent="0.3">
      <c r="A3648">
        <v>106014034</v>
      </c>
      <c r="B3648" t="s">
        <v>645</v>
      </c>
      <c r="C3648">
        <v>2018</v>
      </c>
      <c r="D3648">
        <v>4</v>
      </c>
      <c r="E3648" s="1">
        <v>43374</v>
      </c>
      <c r="F3648" s="1">
        <v>43465</v>
      </c>
      <c r="G3648" t="s">
        <v>134</v>
      </c>
      <c r="H3648" t="s">
        <v>163</v>
      </c>
      <c r="J3648">
        <v>421</v>
      </c>
      <c r="K3648" t="s">
        <v>187</v>
      </c>
      <c r="L3648" t="s">
        <v>137</v>
      </c>
      <c r="M3648" t="s">
        <v>157</v>
      </c>
      <c r="N3648" t="s">
        <v>2367</v>
      </c>
      <c r="O3648" t="s">
        <v>647</v>
      </c>
      <c r="P3648" t="s">
        <v>648</v>
      </c>
      <c r="Q3648">
        <v>94538</v>
      </c>
      <c r="R3648" t="s">
        <v>649</v>
      </c>
      <c r="S3648">
        <v>148</v>
      </c>
      <c r="T3648">
        <v>148</v>
      </c>
      <c r="U3648">
        <v>148</v>
      </c>
      <c r="V3648">
        <v>134</v>
      </c>
      <c r="W3648">
        <v>9</v>
      </c>
      <c r="X3648">
        <v>237</v>
      </c>
      <c r="Y3648">
        <v>0</v>
      </c>
      <c r="Z3648">
        <v>0</v>
      </c>
      <c r="AA3648">
        <v>0</v>
      </c>
      <c r="AB3648">
        <v>236</v>
      </c>
      <c r="AC3648">
        <v>850</v>
      </c>
      <c r="AD3648">
        <v>0</v>
      </c>
      <c r="AE3648">
        <v>3</v>
      </c>
      <c r="AF3648">
        <v>1469</v>
      </c>
      <c r="AG3648">
        <v>0</v>
      </c>
      <c r="AH3648">
        <v>1210</v>
      </c>
      <c r="AI3648">
        <v>63</v>
      </c>
      <c r="AJ3648">
        <v>1609</v>
      </c>
      <c r="AK3648">
        <v>0</v>
      </c>
      <c r="AL3648">
        <v>0</v>
      </c>
      <c r="AM3648">
        <v>0</v>
      </c>
      <c r="AN3648">
        <v>1603</v>
      </c>
      <c r="AO3648">
        <v>5156</v>
      </c>
      <c r="AP3648">
        <v>0</v>
      </c>
      <c r="AQ3648">
        <v>23</v>
      </c>
      <c r="AR3648">
        <v>9664</v>
      </c>
      <c r="AS3648">
        <v>0</v>
      </c>
      <c r="AT3648">
        <v>234</v>
      </c>
      <c r="AU3648">
        <v>47</v>
      </c>
      <c r="AV3648">
        <v>0</v>
      </c>
      <c r="AW3648">
        <v>0</v>
      </c>
      <c r="AX3648">
        <v>0</v>
      </c>
      <c r="AY3648">
        <v>0</v>
      </c>
      <c r="AZ3648">
        <v>401</v>
      </c>
      <c r="BA3648">
        <v>1572</v>
      </c>
      <c r="BB3648">
        <v>3</v>
      </c>
      <c r="BC3648">
        <v>8</v>
      </c>
      <c r="BD3648">
        <v>2265</v>
      </c>
      <c r="BE3648">
        <v>2904000</v>
      </c>
      <c r="BF3648">
        <v>151200</v>
      </c>
      <c r="BG3648">
        <v>3861600</v>
      </c>
      <c r="BH3648">
        <v>0</v>
      </c>
      <c r="BI3648">
        <v>0</v>
      </c>
      <c r="BJ3648">
        <v>0</v>
      </c>
      <c r="BK3648">
        <v>3847200</v>
      </c>
      <c r="BL3648">
        <v>12367200</v>
      </c>
      <c r="BM3648">
        <v>0</v>
      </c>
      <c r="BN3648">
        <v>55200</v>
      </c>
      <c r="BO3648">
        <v>23186400</v>
      </c>
      <c r="BP3648">
        <v>79950</v>
      </c>
      <c r="BQ3648">
        <v>36140</v>
      </c>
      <c r="BR3648">
        <v>0</v>
      </c>
      <c r="BS3648">
        <v>0</v>
      </c>
      <c r="BT3648">
        <v>0</v>
      </c>
      <c r="BU3648">
        <v>0</v>
      </c>
      <c r="BV3648">
        <v>257920</v>
      </c>
      <c r="BW3648">
        <v>1000023</v>
      </c>
      <c r="BX3648">
        <v>1887</v>
      </c>
      <c r="BY3648">
        <v>6240</v>
      </c>
      <c r="BZ3648">
        <v>1382160</v>
      </c>
      <c r="CA3648">
        <v>249166</v>
      </c>
      <c r="CB3648">
        <v>1412575</v>
      </c>
      <c r="CC3648">
        <v>79228</v>
      </c>
      <c r="CD3648">
        <v>1776237</v>
      </c>
      <c r="CE3648">
        <v>0</v>
      </c>
      <c r="CF3648">
        <v>0</v>
      </c>
      <c r="CG3648">
        <v>0</v>
      </c>
      <c r="CH3648">
        <v>0</v>
      </c>
      <c r="CI3648">
        <v>1733881</v>
      </c>
      <c r="CJ3648">
        <v>5552775</v>
      </c>
      <c r="CK3648">
        <v>0</v>
      </c>
      <c r="CL3648">
        <v>1887</v>
      </c>
      <c r="CM3648">
        <v>0</v>
      </c>
      <c r="CN3648">
        <v>0</v>
      </c>
      <c r="CO3648">
        <v>0</v>
      </c>
      <c r="CP3648">
        <v>45115</v>
      </c>
      <c r="CQ3648">
        <v>10850864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1322209</v>
      </c>
      <c r="CX3648">
        <v>108112</v>
      </c>
      <c r="CY3648">
        <v>2085363</v>
      </c>
      <c r="CZ3648">
        <v>0</v>
      </c>
      <c r="DA3648">
        <v>0</v>
      </c>
      <c r="DB3648">
        <v>0</v>
      </c>
      <c r="DC3648">
        <v>2371239</v>
      </c>
      <c r="DD3648">
        <v>7814448</v>
      </c>
      <c r="DE3648">
        <v>0</v>
      </c>
      <c r="DF3648">
        <v>16325</v>
      </c>
      <c r="DG3648">
        <v>13717696</v>
      </c>
      <c r="DH3648">
        <v>689</v>
      </c>
      <c r="DI3648">
        <v>9548134</v>
      </c>
      <c r="DJ3648">
        <v>663854</v>
      </c>
      <c r="DK3648">
        <v>14605</v>
      </c>
      <c r="DL3648">
        <v>0</v>
      </c>
      <c r="DM3648">
        <v>0</v>
      </c>
      <c r="DN3648">
        <v>0</v>
      </c>
      <c r="DO3648">
        <v>0</v>
      </c>
      <c r="DP3648">
        <v>160782</v>
      </c>
      <c r="DQ3648">
        <v>31684907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</row>
    <row r="3649" spans="1:134" x14ac:dyDescent="0.3">
      <c r="A3649">
        <v>106400480</v>
      </c>
      <c r="B3649" t="s">
        <v>650</v>
      </c>
      <c r="C3649">
        <v>2018</v>
      </c>
      <c r="D3649">
        <v>4</v>
      </c>
      <c r="E3649" s="1">
        <v>43374</v>
      </c>
      <c r="F3649" s="1">
        <v>43465</v>
      </c>
      <c r="G3649" t="s">
        <v>134</v>
      </c>
      <c r="H3649" t="s">
        <v>220</v>
      </c>
      <c r="J3649">
        <v>801</v>
      </c>
      <c r="K3649" t="s">
        <v>164</v>
      </c>
      <c r="L3649" t="s">
        <v>137</v>
      </c>
      <c r="M3649" t="s">
        <v>157</v>
      </c>
      <c r="N3649" t="s">
        <v>2368</v>
      </c>
      <c r="O3649" t="s">
        <v>652</v>
      </c>
      <c r="P3649" t="s">
        <v>653</v>
      </c>
      <c r="Q3649">
        <v>93401</v>
      </c>
      <c r="R3649" t="s">
        <v>654</v>
      </c>
      <c r="S3649">
        <v>98</v>
      </c>
      <c r="T3649">
        <v>98</v>
      </c>
      <c r="U3649">
        <v>53</v>
      </c>
      <c r="V3649">
        <v>587</v>
      </c>
      <c r="W3649">
        <v>80</v>
      </c>
      <c r="X3649">
        <v>33</v>
      </c>
      <c r="Y3649">
        <v>150</v>
      </c>
      <c r="Z3649">
        <v>0</v>
      </c>
      <c r="AA3649">
        <v>0</v>
      </c>
      <c r="AB3649">
        <v>32</v>
      </c>
      <c r="AC3649">
        <v>338</v>
      </c>
      <c r="AD3649">
        <v>0</v>
      </c>
      <c r="AE3649">
        <v>9</v>
      </c>
      <c r="AF3649">
        <v>1229</v>
      </c>
      <c r="AG3649">
        <v>0</v>
      </c>
      <c r="AH3649">
        <v>2433</v>
      </c>
      <c r="AI3649">
        <v>272</v>
      </c>
      <c r="AJ3649">
        <v>164</v>
      </c>
      <c r="AK3649">
        <v>684</v>
      </c>
      <c r="AL3649">
        <v>0</v>
      </c>
      <c r="AM3649">
        <v>0</v>
      </c>
      <c r="AN3649">
        <v>85</v>
      </c>
      <c r="AO3649">
        <v>993</v>
      </c>
      <c r="AP3649">
        <v>0</v>
      </c>
      <c r="AQ3649">
        <v>35</v>
      </c>
      <c r="AR3649">
        <v>4666</v>
      </c>
      <c r="AS3649">
        <v>0</v>
      </c>
      <c r="AT3649">
        <v>11052</v>
      </c>
      <c r="AU3649">
        <v>962</v>
      </c>
      <c r="AV3649">
        <v>348</v>
      </c>
      <c r="AW3649">
        <v>2200</v>
      </c>
      <c r="AX3649">
        <v>0</v>
      </c>
      <c r="AY3649">
        <v>0</v>
      </c>
      <c r="AZ3649">
        <v>704</v>
      </c>
      <c r="BA3649">
        <v>8637</v>
      </c>
      <c r="BB3649">
        <v>0</v>
      </c>
      <c r="BC3649">
        <v>2682</v>
      </c>
      <c r="BD3649">
        <v>26585</v>
      </c>
      <c r="BE3649">
        <v>57592845</v>
      </c>
      <c r="BF3649">
        <v>7452916</v>
      </c>
      <c r="BG3649">
        <v>2346918</v>
      </c>
      <c r="BH3649">
        <v>12926352</v>
      </c>
      <c r="BI3649">
        <v>0</v>
      </c>
      <c r="BJ3649">
        <v>0</v>
      </c>
      <c r="BK3649">
        <v>2401031</v>
      </c>
      <c r="BL3649">
        <v>23621571</v>
      </c>
      <c r="BM3649">
        <v>0</v>
      </c>
      <c r="BN3649">
        <v>508788</v>
      </c>
      <c r="BO3649">
        <v>106850421</v>
      </c>
      <c r="BP3649">
        <v>35623512</v>
      </c>
      <c r="BQ3649">
        <v>6356893</v>
      </c>
      <c r="BR3649">
        <v>1063620</v>
      </c>
      <c r="BS3649">
        <v>7613848</v>
      </c>
      <c r="BT3649">
        <v>0</v>
      </c>
      <c r="BU3649">
        <v>0</v>
      </c>
      <c r="BV3649">
        <v>2633649</v>
      </c>
      <c r="BW3649">
        <v>23709916</v>
      </c>
      <c r="BX3649">
        <v>0</v>
      </c>
      <c r="BY3649">
        <v>1458629</v>
      </c>
      <c r="BZ3649">
        <v>78460067</v>
      </c>
      <c r="CA3649">
        <v>1828591</v>
      </c>
      <c r="CB3649">
        <v>80240323</v>
      </c>
      <c r="CC3649">
        <v>11828453</v>
      </c>
      <c r="CD3649">
        <v>1175914</v>
      </c>
      <c r="CE3649">
        <v>20309765</v>
      </c>
      <c r="CF3649">
        <v>0</v>
      </c>
      <c r="CG3649">
        <v>0</v>
      </c>
      <c r="CH3649">
        <v>0</v>
      </c>
      <c r="CI3649">
        <v>3995587</v>
      </c>
      <c r="CJ3649">
        <v>27812136</v>
      </c>
      <c r="CK3649">
        <v>0</v>
      </c>
      <c r="CL3649">
        <v>455553</v>
      </c>
      <c r="CM3649">
        <v>0</v>
      </c>
      <c r="CN3649">
        <v>0</v>
      </c>
      <c r="CO3649">
        <v>0</v>
      </c>
      <c r="CP3649">
        <v>1440607</v>
      </c>
      <c r="CQ3649">
        <v>149086929</v>
      </c>
      <c r="CR3649">
        <v>0</v>
      </c>
      <c r="CS3649">
        <v>1026856</v>
      </c>
      <c r="CT3649">
        <v>0</v>
      </c>
      <c r="CU3649">
        <v>2157289</v>
      </c>
      <c r="CV3649">
        <v>3184145</v>
      </c>
      <c r="CW3649">
        <v>12708390</v>
      </c>
      <c r="CX3649">
        <v>1951814</v>
      </c>
      <c r="CY3649">
        <v>1512663</v>
      </c>
      <c r="CZ3649">
        <v>1247286</v>
      </c>
      <c r="DA3649">
        <v>0</v>
      </c>
      <c r="DB3649">
        <v>0</v>
      </c>
      <c r="DC3649">
        <v>964022</v>
      </c>
      <c r="DD3649">
        <v>20838788</v>
      </c>
      <c r="DE3649">
        <v>0</v>
      </c>
      <c r="DF3649">
        <v>184741</v>
      </c>
      <c r="DG3649">
        <v>39407704</v>
      </c>
      <c r="DH3649">
        <v>561032</v>
      </c>
      <c r="DI3649">
        <v>42810426</v>
      </c>
      <c r="DJ3649">
        <v>0</v>
      </c>
      <c r="DK3649">
        <v>563813</v>
      </c>
      <c r="DL3649">
        <v>0</v>
      </c>
      <c r="DM3649">
        <v>0</v>
      </c>
      <c r="DN3649">
        <v>0</v>
      </c>
      <c r="DO3649">
        <v>0</v>
      </c>
      <c r="DP3649">
        <v>1720411</v>
      </c>
      <c r="DQ3649">
        <v>6085127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</row>
    <row r="3650" spans="1:134" x14ac:dyDescent="0.3">
      <c r="A3650">
        <v>106104047</v>
      </c>
      <c r="B3650" t="s">
        <v>655</v>
      </c>
      <c r="C3650">
        <v>2018</v>
      </c>
      <c r="D3650">
        <v>4</v>
      </c>
      <c r="E3650" s="1">
        <v>43374</v>
      </c>
      <c r="F3650" s="1">
        <v>43465</v>
      </c>
      <c r="G3650" t="s">
        <v>134</v>
      </c>
      <c r="H3650" t="s">
        <v>151</v>
      </c>
      <c r="J3650">
        <v>605</v>
      </c>
      <c r="K3650" t="s">
        <v>171</v>
      </c>
      <c r="L3650" t="s">
        <v>137</v>
      </c>
      <c r="M3650" t="s">
        <v>157</v>
      </c>
      <c r="N3650" t="s">
        <v>2369</v>
      </c>
      <c r="O3650" t="s">
        <v>657</v>
      </c>
      <c r="P3650" t="s">
        <v>357</v>
      </c>
      <c r="Q3650">
        <v>93710</v>
      </c>
      <c r="R3650" t="s">
        <v>658</v>
      </c>
      <c r="S3650">
        <v>27</v>
      </c>
      <c r="T3650">
        <v>27</v>
      </c>
      <c r="U3650">
        <v>27</v>
      </c>
      <c r="V3650">
        <v>221</v>
      </c>
      <c r="W3650">
        <v>36</v>
      </c>
      <c r="X3650">
        <v>0</v>
      </c>
      <c r="Y3650">
        <v>6</v>
      </c>
      <c r="Z3650">
        <v>0</v>
      </c>
      <c r="AA3650">
        <v>0</v>
      </c>
      <c r="AB3650">
        <v>20</v>
      </c>
      <c r="AC3650">
        <v>214</v>
      </c>
      <c r="AD3650">
        <v>0</v>
      </c>
      <c r="AE3650">
        <v>0</v>
      </c>
      <c r="AF3650">
        <v>497</v>
      </c>
      <c r="AG3650">
        <v>0</v>
      </c>
      <c r="AH3650">
        <v>264</v>
      </c>
      <c r="AI3650">
        <v>48</v>
      </c>
      <c r="AJ3650">
        <v>0</v>
      </c>
      <c r="AK3650">
        <v>9</v>
      </c>
      <c r="AL3650">
        <v>0</v>
      </c>
      <c r="AM3650">
        <v>0</v>
      </c>
      <c r="AN3650">
        <v>26</v>
      </c>
      <c r="AO3650">
        <v>256</v>
      </c>
      <c r="AP3650">
        <v>0</v>
      </c>
      <c r="AQ3650">
        <v>0</v>
      </c>
      <c r="AR3650">
        <v>603</v>
      </c>
      <c r="AS3650">
        <v>0</v>
      </c>
      <c r="AT3650">
        <v>1692</v>
      </c>
      <c r="AU3650">
        <v>374</v>
      </c>
      <c r="AV3650">
        <v>39</v>
      </c>
      <c r="AW3650">
        <v>582</v>
      </c>
      <c r="AX3650">
        <v>0</v>
      </c>
      <c r="AY3650">
        <v>0</v>
      </c>
      <c r="AZ3650">
        <v>126</v>
      </c>
      <c r="BA3650">
        <v>1795</v>
      </c>
      <c r="BB3650">
        <v>0</v>
      </c>
      <c r="BC3650">
        <v>34</v>
      </c>
      <c r="BD3650">
        <v>4642</v>
      </c>
      <c r="BE3650">
        <v>11217923</v>
      </c>
      <c r="BF3650">
        <v>1693575</v>
      </c>
      <c r="BG3650">
        <v>0</v>
      </c>
      <c r="BH3650">
        <v>190570</v>
      </c>
      <c r="BI3650">
        <v>0</v>
      </c>
      <c r="BJ3650">
        <v>0</v>
      </c>
      <c r="BK3650">
        <v>1326377</v>
      </c>
      <c r="BL3650">
        <v>9990442</v>
      </c>
      <c r="BM3650">
        <v>0</v>
      </c>
      <c r="BN3650">
        <v>0</v>
      </c>
      <c r="BO3650">
        <v>24418887</v>
      </c>
      <c r="BP3650">
        <v>17628266</v>
      </c>
      <c r="BQ3650">
        <v>4326712</v>
      </c>
      <c r="BR3650">
        <v>355401</v>
      </c>
      <c r="BS3650">
        <v>6195954</v>
      </c>
      <c r="BT3650">
        <v>0</v>
      </c>
      <c r="BU3650">
        <v>0</v>
      </c>
      <c r="BV3650">
        <v>1726934</v>
      </c>
      <c r="BW3650">
        <v>23808617</v>
      </c>
      <c r="BX3650">
        <v>0</v>
      </c>
      <c r="BY3650">
        <v>551036</v>
      </c>
      <c r="BZ3650">
        <v>54592920</v>
      </c>
      <c r="CA3650">
        <v>-48689</v>
      </c>
      <c r="CB3650">
        <v>21684506</v>
      </c>
      <c r="CC3650">
        <v>4587330</v>
      </c>
      <c r="CD3650">
        <v>342528</v>
      </c>
      <c r="CE3650">
        <v>6154398</v>
      </c>
      <c r="CF3650">
        <v>0</v>
      </c>
      <c r="CG3650">
        <v>0</v>
      </c>
      <c r="CH3650">
        <v>0</v>
      </c>
      <c r="CI3650">
        <v>2176016</v>
      </c>
      <c r="CJ3650">
        <v>23343256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455292</v>
      </c>
      <c r="CQ3650">
        <v>58694637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7210372</v>
      </c>
      <c r="CX3650">
        <v>1432957</v>
      </c>
      <c r="CY3650">
        <v>12873</v>
      </c>
      <c r="CZ3650">
        <v>232126</v>
      </c>
      <c r="DA3650">
        <v>0</v>
      </c>
      <c r="DB3650">
        <v>0</v>
      </c>
      <c r="DC3650">
        <v>877295</v>
      </c>
      <c r="DD3650">
        <v>10455803</v>
      </c>
      <c r="DE3650">
        <v>0</v>
      </c>
      <c r="DF3650">
        <v>95744</v>
      </c>
      <c r="DG3650">
        <v>20317170</v>
      </c>
      <c r="DH3650">
        <v>327584</v>
      </c>
      <c r="DI3650">
        <v>19304062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329535</v>
      </c>
      <c r="DQ3650">
        <v>14306683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</row>
    <row r="3651" spans="1:134" x14ac:dyDescent="0.3">
      <c r="A3651">
        <v>106301283</v>
      </c>
      <c r="B3651" t="s">
        <v>659</v>
      </c>
      <c r="C3651">
        <v>2018</v>
      </c>
      <c r="D3651">
        <v>4</v>
      </c>
      <c r="E3651" s="1">
        <v>43374</v>
      </c>
      <c r="F3651" s="1">
        <v>43465</v>
      </c>
      <c r="G3651" t="s">
        <v>134</v>
      </c>
      <c r="H3651" t="s">
        <v>155</v>
      </c>
      <c r="J3651">
        <v>1012</v>
      </c>
      <c r="K3651" t="s">
        <v>187</v>
      </c>
      <c r="L3651" t="s">
        <v>137</v>
      </c>
      <c r="M3651" t="s">
        <v>157</v>
      </c>
      <c r="N3651" t="s">
        <v>2370</v>
      </c>
      <c r="O3651" t="s">
        <v>661</v>
      </c>
      <c r="P3651" t="s">
        <v>662</v>
      </c>
      <c r="Q3651">
        <v>92843</v>
      </c>
      <c r="R3651" t="s">
        <v>663</v>
      </c>
      <c r="S3651">
        <v>167</v>
      </c>
      <c r="T3651">
        <v>167</v>
      </c>
      <c r="U3651">
        <v>167</v>
      </c>
      <c r="V3651">
        <v>316</v>
      </c>
      <c r="W3651">
        <v>130</v>
      </c>
      <c r="X3651">
        <v>155</v>
      </c>
      <c r="Y3651">
        <v>308</v>
      </c>
      <c r="Z3651">
        <v>0</v>
      </c>
      <c r="AA3651">
        <v>0</v>
      </c>
      <c r="AB3651">
        <v>38</v>
      </c>
      <c r="AC3651">
        <v>37</v>
      </c>
      <c r="AD3651">
        <v>0</v>
      </c>
      <c r="AE3651">
        <v>257</v>
      </c>
      <c r="AF3651">
        <v>1241</v>
      </c>
      <c r="AG3651">
        <v>0</v>
      </c>
      <c r="AH3651">
        <v>1587</v>
      </c>
      <c r="AI3651">
        <v>512</v>
      </c>
      <c r="AJ3651">
        <v>542</v>
      </c>
      <c r="AK3651">
        <v>1086</v>
      </c>
      <c r="AL3651">
        <v>0</v>
      </c>
      <c r="AM3651">
        <v>0</v>
      </c>
      <c r="AN3651">
        <v>131</v>
      </c>
      <c r="AO3651">
        <v>148</v>
      </c>
      <c r="AP3651">
        <v>0</v>
      </c>
      <c r="AQ3651">
        <v>437</v>
      </c>
      <c r="AR3651">
        <v>4443</v>
      </c>
      <c r="AS3651">
        <v>0</v>
      </c>
      <c r="AT3651">
        <v>462</v>
      </c>
      <c r="AU3651">
        <v>462</v>
      </c>
      <c r="AV3651">
        <v>1372</v>
      </c>
      <c r="AW3651">
        <v>3461</v>
      </c>
      <c r="AX3651">
        <v>0</v>
      </c>
      <c r="AY3651">
        <v>0</v>
      </c>
      <c r="AZ3651">
        <v>581</v>
      </c>
      <c r="BA3651">
        <v>536</v>
      </c>
      <c r="BB3651">
        <v>0</v>
      </c>
      <c r="BC3651">
        <v>519</v>
      </c>
      <c r="BD3651">
        <v>7393</v>
      </c>
      <c r="BE3651">
        <v>20869566</v>
      </c>
      <c r="BF3651">
        <v>7000694</v>
      </c>
      <c r="BG3651">
        <v>6895217</v>
      </c>
      <c r="BH3651">
        <v>13449860</v>
      </c>
      <c r="BI3651">
        <v>0</v>
      </c>
      <c r="BJ3651">
        <v>0</v>
      </c>
      <c r="BK3651">
        <v>1989402</v>
      </c>
      <c r="BL3651">
        <v>1823995</v>
      </c>
      <c r="BM3651">
        <v>0</v>
      </c>
      <c r="BN3651">
        <v>6195228</v>
      </c>
      <c r="BO3651">
        <v>58223962</v>
      </c>
      <c r="BP3651">
        <v>2623735</v>
      </c>
      <c r="BQ3651">
        <v>2731122</v>
      </c>
      <c r="BR3651">
        <v>3363089</v>
      </c>
      <c r="BS3651">
        <v>10636770</v>
      </c>
      <c r="BT3651">
        <v>0</v>
      </c>
      <c r="BU3651">
        <v>0</v>
      </c>
      <c r="BV3651">
        <v>2305910</v>
      </c>
      <c r="BW3651">
        <v>1531940</v>
      </c>
      <c r="BX3651">
        <v>0</v>
      </c>
      <c r="BY3651">
        <v>1578346</v>
      </c>
      <c r="BZ3651">
        <v>24770912</v>
      </c>
      <c r="CA3651">
        <v>7495566</v>
      </c>
      <c r="CB3651">
        <v>17504332</v>
      </c>
      <c r="CC3651">
        <v>4767353</v>
      </c>
      <c r="CD3651">
        <v>7994811</v>
      </c>
      <c r="CE3651">
        <v>18191414</v>
      </c>
      <c r="CF3651">
        <v>-170620</v>
      </c>
      <c r="CG3651">
        <v>0</v>
      </c>
      <c r="CH3651">
        <v>0</v>
      </c>
      <c r="CI3651">
        <v>3040576</v>
      </c>
      <c r="CJ3651">
        <v>2746886</v>
      </c>
      <c r="CK3651">
        <v>0</v>
      </c>
      <c r="CL3651">
        <v>10942</v>
      </c>
      <c r="CM3651">
        <v>0</v>
      </c>
      <c r="CN3651">
        <v>0</v>
      </c>
      <c r="CO3651">
        <v>0</v>
      </c>
      <c r="CP3651">
        <v>0</v>
      </c>
      <c r="CQ3651">
        <v>6158126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5988969</v>
      </c>
      <c r="CX3651">
        <v>4964463</v>
      </c>
      <c r="CY3651">
        <v>2434115</v>
      </c>
      <c r="CZ3651">
        <v>5895216</v>
      </c>
      <c r="DA3651">
        <v>0</v>
      </c>
      <c r="DB3651">
        <v>0</v>
      </c>
      <c r="DC3651">
        <v>1254736</v>
      </c>
      <c r="DD3651">
        <v>609049</v>
      </c>
      <c r="DE3651">
        <v>0</v>
      </c>
      <c r="DF3651">
        <v>267066</v>
      </c>
      <c r="DG3651">
        <v>21413614</v>
      </c>
      <c r="DH3651">
        <v>83569</v>
      </c>
      <c r="DI3651">
        <v>16673209</v>
      </c>
      <c r="DJ3651">
        <v>0</v>
      </c>
      <c r="DK3651">
        <v>146155</v>
      </c>
      <c r="DL3651">
        <v>0</v>
      </c>
      <c r="DM3651">
        <v>0</v>
      </c>
      <c r="DN3651">
        <v>0</v>
      </c>
      <c r="DO3651">
        <v>0</v>
      </c>
      <c r="DP3651">
        <v>142727</v>
      </c>
      <c r="DQ3651">
        <v>24557457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</row>
    <row r="3652" spans="1:134" x14ac:dyDescent="0.3">
      <c r="A3652">
        <v>106190315</v>
      </c>
      <c r="B3652" t="s">
        <v>669</v>
      </c>
      <c r="C3652">
        <v>2018</v>
      </c>
      <c r="D3652">
        <v>4</v>
      </c>
      <c r="E3652" s="1">
        <v>43374</v>
      </c>
      <c r="F3652" s="1">
        <v>43465</v>
      </c>
      <c r="G3652" t="s">
        <v>134</v>
      </c>
      <c r="H3652" t="s">
        <v>170</v>
      </c>
      <c r="J3652">
        <v>913</v>
      </c>
      <c r="K3652" t="s">
        <v>187</v>
      </c>
      <c r="L3652" t="s">
        <v>137</v>
      </c>
      <c r="M3652" t="s">
        <v>157</v>
      </c>
      <c r="N3652" t="s">
        <v>2372</v>
      </c>
      <c r="O3652" t="s">
        <v>671</v>
      </c>
      <c r="P3652" t="s">
        <v>672</v>
      </c>
      <c r="Q3652">
        <v>91754</v>
      </c>
      <c r="R3652" t="s">
        <v>673</v>
      </c>
      <c r="S3652">
        <v>210</v>
      </c>
      <c r="T3652">
        <v>210</v>
      </c>
      <c r="U3652">
        <v>210</v>
      </c>
      <c r="V3652">
        <v>625</v>
      </c>
      <c r="W3652">
        <v>455</v>
      </c>
      <c r="X3652">
        <v>334</v>
      </c>
      <c r="Y3652">
        <v>587</v>
      </c>
      <c r="Z3652">
        <v>0</v>
      </c>
      <c r="AA3652">
        <v>0</v>
      </c>
      <c r="AB3652">
        <v>25</v>
      </c>
      <c r="AC3652">
        <v>335</v>
      </c>
      <c r="AD3652">
        <v>37</v>
      </c>
      <c r="AE3652">
        <v>210</v>
      </c>
      <c r="AF3652">
        <v>2608</v>
      </c>
      <c r="AG3652">
        <v>0</v>
      </c>
      <c r="AH3652">
        <v>4650</v>
      </c>
      <c r="AI3652">
        <v>2852</v>
      </c>
      <c r="AJ3652">
        <v>1198</v>
      </c>
      <c r="AK3652">
        <v>2752</v>
      </c>
      <c r="AL3652">
        <v>0</v>
      </c>
      <c r="AM3652">
        <v>0</v>
      </c>
      <c r="AN3652">
        <v>157</v>
      </c>
      <c r="AO3652">
        <v>1328</v>
      </c>
      <c r="AP3652">
        <v>46</v>
      </c>
      <c r="AQ3652">
        <v>634</v>
      </c>
      <c r="AR3652">
        <v>13617</v>
      </c>
      <c r="AS3652">
        <v>0</v>
      </c>
      <c r="AT3652">
        <v>2111</v>
      </c>
      <c r="AU3652">
        <v>1730</v>
      </c>
      <c r="AV3652">
        <v>447</v>
      </c>
      <c r="AW3652">
        <v>1832</v>
      </c>
      <c r="AX3652">
        <v>0</v>
      </c>
      <c r="AY3652">
        <v>0</v>
      </c>
      <c r="AZ3652">
        <v>125</v>
      </c>
      <c r="BA3652">
        <v>765</v>
      </c>
      <c r="BB3652">
        <v>41</v>
      </c>
      <c r="BC3652">
        <v>311</v>
      </c>
      <c r="BD3652">
        <v>7362</v>
      </c>
      <c r="BE3652">
        <v>92705969</v>
      </c>
      <c r="BF3652">
        <v>73141633</v>
      </c>
      <c r="BG3652">
        <v>24806284</v>
      </c>
      <c r="BH3652">
        <v>63629466</v>
      </c>
      <c r="BI3652">
        <v>0</v>
      </c>
      <c r="BJ3652">
        <v>0</v>
      </c>
      <c r="BK3652">
        <v>1592229</v>
      </c>
      <c r="BL3652">
        <v>30719035</v>
      </c>
      <c r="BM3652">
        <v>1352115</v>
      </c>
      <c r="BN3652">
        <v>16479874</v>
      </c>
      <c r="BO3652">
        <v>304426605</v>
      </c>
      <c r="BP3652">
        <v>23161978</v>
      </c>
      <c r="BQ3652">
        <v>23987789</v>
      </c>
      <c r="BR3652">
        <v>3545683</v>
      </c>
      <c r="BS3652">
        <v>36252460</v>
      </c>
      <c r="BT3652">
        <v>0</v>
      </c>
      <c r="BU3652">
        <v>0</v>
      </c>
      <c r="BV3652">
        <v>2483522</v>
      </c>
      <c r="BW3652">
        <v>14104715</v>
      </c>
      <c r="BX3652">
        <v>422746</v>
      </c>
      <c r="BY3652">
        <v>3511575</v>
      </c>
      <c r="BZ3652">
        <v>107470468</v>
      </c>
      <c r="CA3652">
        <v>2072673</v>
      </c>
      <c r="CB3652">
        <v>97698214</v>
      </c>
      <c r="CC3652">
        <v>86438715</v>
      </c>
      <c r="CD3652">
        <v>22792680</v>
      </c>
      <c r="CE3652">
        <v>125802621</v>
      </c>
      <c r="CF3652">
        <v>-1838060</v>
      </c>
      <c r="CG3652">
        <v>0</v>
      </c>
      <c r="CH3652">
        <v>0</v>
      </c>
      <c r="CI3652">
        <v>3996099</v>
      </c>
      <c r="CJ3652">
        <v>17145631</v>
      </c>
      <c r="CK3652">
        <v>0</v>
      </c>
      <c r="CL3652">
        <v>1464744</v>
      </c>
      <c r="CM3652">
        <v>0</v>
      </c>
      <c r="CN3652">
        <v>0</v>
      </c>
      <c r="CO3652">
        <v>0</v>
      </c>
      <c r="CP3652">
        <v>12125835</v>
      </c>
      <c r="CQ3652">
        <v>367699152</v>
      </c>
      <c r="CR3652">
        <v>2338647</v>
      </c>
      <c r="CS3652">
        <v>10105614</v>
      </c>
      <c r="CT3652">
        <v>0</v>
      </c>
      <c r="CU3652">
        <v>4315603</v>
      </c>
      <c r="CV3652">
        <v>16759864</v>
      </c>
      <c r="CW3652">
        <v>18169733</v>
      </c>
      <c r="CX3652">
        <v>13029353</v>
      </c>
      <c r="CY3652">
        <v>7397347</v>
      </c>
      <c r="CZ3652">
        <v>-15815081</v>
      </c>
      <c r="DA3652">
        <v>0</v>
      </c>
      <c r="DB3652">
        <v>0</v>
      </c>
      <c r="DC3652">
        <v>79652</v>
      </c>
      <c r="DD3652">
        <v>31993722</v>
      </c>
      <c r="DE3652">
        <v>310118</v>
      </c>
      <c r="DF3652">
        <v>5792941</v>
      </c>
      <c r="DG3652">
        <v>60957785</v>
      </c>
      <c r="DH3652">
        <v>332466</v>
      </c>
      <c r="DI3652">
        <v>60646873</v>
      </c>
      <c r="DJ3652">
        <v>0</v>
      </c>
      <c r="DK3652">
        <v>1239737</v>
      </c>
      <c r="DL3652">
        <v>0</v>
      </c>
      <c r="DM3652">
        <v>0</v>
      </c>
      <c r="DN3652">
        <v>0</v>
      </c>
      <c r="DO3652">
        <v>0</v>
      </c>
      <c r="DP3652">
        <v>653231</v>
      </c>
      <c r="DQ3652">
        <v>18557761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</row>
    <row r="3653" spans="1:134" x14ac:dyDescent="0.3">
      <c r="A3653">
        <v>106190317</v>
      </c>
      <c r="B3653" t="s">
        <v>674</v>
      </c>
      <c r="C3653">
        <v>2018</v>
      </c>
      <c r="D3653">
        <v>4</v>
      </c>
      <c r="E3653" s="1">
        <v>43374</v>
      </c>
      <c r="F3653" s="1">
        <v>43465</v>
      </c>
      <c r="G3653" t="s">
        <v>134</v>
      </c>
      <c r="H3653" t="s">
        <v>170</v>
      </c>
      <c r="J3653">
        <v>925</v>
      </c>
      <c r="K3653" t="s">
        <v>164</v>
      </c>
      <c r="L3653" t="s">
        <v>137</v>
      </c>
      <c r="M3653" t="s">
        <v>157</v>
      </c>
      <c r="N3653" t="s">
        <v>2373</v>
      </c>
      <c r="O3653" t="s">
        <v>676</v>
      </c>
      <c r="P3653" t="s">
        <v>280</v>
      </c>
      <c r="Q3653">
        <v>90026</v>
      </c>
      <c r="R3653" t="s">
        <v>2103</v>
      </c>
      <c r="S3653">
        <v>55</v>
      </c>
      <c r="T3653">
        <v>55</v>
      </c>
      <c r="U3653">
        <v>55</v>
      </c>
      <c r="V3653">
        <v>0</v>
      </c>
      <c r="W3653">
        <v>0</v>
      </c>
      <c r="X3653">
        <v>0</v>
      </c>
      <c r="Y3653">
        <v>0</v>
      </c>
      <c r="Z3653">
        <v>123</v>
      </c>
      <c r="AA3653">
        <v>0</v>
      </c>
      <c r="AB3653">
        <v>81</v>
      </c>
      <c r="AC3653">
        <v>0</v>
      </c>
      <c r="AD3653">
        <v>0</v>
      </c>
      <c r="AE3653">
        <v>0</v>
      </c>
      <c r="AF3653">
        <v>204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2384</v>
      </c>
      <c r="AM3653">
        <v>0</v>
      </c>
      <c r="AN3653">
        <v>482</v>
      </c>
      <c r="AO3653">
        <v>0</v>
      </c>
      <c r="AP3653">
        <v>0</v>
      </c>
      <c r="AQ3653">
        <v>0</v>
      </c>
      <c r="AR3653">
        <v>2866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21740</v>
      </c>
      <c r="AY3653">
        <v>0</v>
      </c>
      <c r="AZ3653">
        <v>2946</v>
      </c>
      <c r="BA3653">
        <v>0</v>
      </c>
      <c r="BB3653">
        <v>0</v>
      </c>
      <c r="BC3653">
        <v>0</v>
      </c>
      <c r="BD3653">
        <v>24686</v>
      </c>
      <c r="BE3653">
        <v>0</v>
      </c>
      <c r="BF3653">
        <v>0</v>
      </c>
      <c r="BG3653">
        <v>0</v>
      </c>
      <c r="BH3653">
        <v>0</v>
      </c>
      <c r="BI3653">
        <v>3142961</v>
      </c>
      <c r="BJ3653">
        <v>0</v>
      </c>
      <c r="BK3653">
        <v>730662</v>
      </c>
      <c r="BL3653">
        <v>0</v>
      </c>
      <c r="BM3653">
        <v>0</v>
      </c>
      <c r="BN3653">
        <v>0</v>
      </c>
      <c r="BO3653">
        <v>3873623</v>
      </c>
      <c r="BP3653">
        <v>0</v>
      </c>
      <c r="BQ3653">
        <v>0</v>
      </c>
      <c r="BR3653">
        <v>0</v>
      </c>
      <c r="BS3653">
        <v>0</v>
      </c>
      <c r="BT3653">
        <v>4139413</v>
      </c>
      <c r="BU3653">
        <v>0</v>
      </c>
      <c r="BV3653">
        <v>1330325</v>
      </c>
      <c r="BW3653">
        <v>0</v>
      </c>
      <c r="BX3653">
        <v>0</v>
      </c>
      <c r="BY3653">
        <v>0</v>
      </c>
      <c r="BZ3653">
        <v>5469738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-72389</v>
      </c>
      <c r="CG3653">
        <v>1409336</v>
      </c>
      <c r="CH3653">
        <v>0</v>
      </c>
      <c r="CI3653">
        <v>401762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1738709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5873038</v>
      </c>
      <c r="DB3653">
        <v>0</v>
      </c>
      <c r="DC3653">
        <v>1731614</v>
      </c>
      <c r="DD3653">
        <v>0</v>
      </c>
      <c r="DE3653">
        <v>0</v>
      </c>
      <c r="DF3653">
        <v>0</v>
      </c>
      <c r="DG3653">
        <v>7604652</v>
      </c>
      <c r="DH3653">
        <v>13687</v>
      </c>
      <c r="DI3653">
        <v>7310090</v>
      </c>
      <c r="DJ3653">
        <v>378320</v>
      </c>
      <c r="DK3653">
        <v>272131</v>
      </c>
      <c r="DL3653">
        <v>0</v>
      </c>
      <c r="DM3653">
        <v>0</v>
      </c>
      <c r="DN3653">
        <v>0</v>
      </c>
      <c r="DO3653">
        <v>0</v>
      </c>
      <c r="DP3653">
        <v>7599</v>
      </c>
      <c r="DQ3653">
        <v>12174274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</row>
    <row r="3654" spans="1:134" x14ac:dyDescent="0.3">
      <c r="A3654">
        <v>106270777</v>
      </c>
      <c r="B3654" t="s">
        <v>678</v>
      </c>
      <c r="C3654">
        <v>2018</v>
      </c>
      <c r="D3654">
        <v>4</v>
      </c>
      <c r="E3654" s="1">
        <v>43374</v>
      </c>
      <c r="F3654" s="1">
        <v>43465</v>
      </c>
      <c r="G3654" t="s">
        <v>134</v>
      </c>
      <c r="H3654" t="s">
        <v>462</v>
      </c>
      <c r="J3654">
        <v>709</v>
      </c>
      <c r="K3654" t="s">
        <v>164</v>
      </c>
      <c r="L3654" t="s">
        <v>137</v>
      </c>
      <c r="M3654" t="s">
        <v>138</v>
      </c>
      <c r="N3654" t="s">
        <v>2374</v>
      </c>
      <c r="O3654" t="s">
        <v>680</v>
      </c>
      <c r="P3654" t="s">
        <v>681</v>
      </c>
      <c r="Q3654">
        <v>93930</v>
      </c>
      <c r="R3654" t="s">
        <v>2794</v>
      </c>
      <c r="S3654">
        <v>94</v>
      </c>
      <c r="T3654">
        <v>94</v>
      </c>
      <c r="U3654">
        <v>94</v>
      </c>
      <c r="V3654">
        <v>74</v>
      </c>
      <c r="W3654">
        <v>0</v>
      </c>
      <c r="X3654">
        <v>53</v>
      </c>
      <c r="Y3654">
        <v>78</v>
      </c>
      <c r="Z3654">
        <v>0</v>
      </c>
      <c r="AA3654">
        <v>0</v>
      </c>
      <c r="AB3654">
        <v>26</v>
      </c>
      <c r="AC3654">
        <v>0</v>
      </c>
      <c r="AD3654">
        <v>0</v>
      </c>
      <c r="AE3654">
        <v>4</v>
      </c>
      <c r="AF3654">
        <v>235</v>
      </c>
      <c r="AG3654">
        <v>0</v>
      </c>
      <c r="AH3654">
        <v>441</v>
      </c>
      <c r="AI3654">
        <v>0</v>
      </c>
      <c r="AJ3654">
        <v>186</v>
      </c>
      <c r="AK3654">
        <v>3527</v>
      </c>
      <c r="AL3654">
        <v>0</v>
      </c>
      <c r="AM3654">
        <v>0</v>
      </c>
      <c r="AN3654">
        <v>77</v>
      </c>
      <c r="AO3654">
        <v>0</v>
      </c>
      <c r="AP3654">
        <v>0</v>
      </c>
      <c r="AQ3654">
        <v>16</v>
      </c>
      <c r="AR3654">
        <v>4247</v>
      </c>
      <c r="AS3654">
        <v>0</v>
      </c>
      <c r="AT3654">
        <v>4394</v>
      </c>
      <c r="AU3654">
        <v>0</v>
      </c>
      <c r="AV3654">
        <v>2032</v>
      </c>
      <c r="AW3654">
        <v>15800</v>
      </c>
      <c r="AX3654">
        <v>0</v>
      </c>
      <c r="AY3654">
        <v>0</v>
      </c>
      <c r="AZ3654">
        <v>6554</v>
      </c>
      <c r="BA3654">
        <v>0</v>
      </c>
      <c r="BB3654">
        <v>0</v>
      </c>
      <c r="BC3654">
        <v>969</v>
      </c>
      <c r="BD3654">
        <v>29749</v>
      </c>
      <c r="BE3654">
        <v>4086638</v>
      </c>
      <c r="BF3654">
        <v>0</v>
      </c>
      <c r="BG3654">
        <v>2322778</v>
      </c>
      <c r="BH3654">
        <v>7296031</v>
      </c>
      <c r="BI3654">
        <v>0</v>
      </c>
      <c r="BJ3654">
        <v>0</v>
      </c>
      <c r="BK3654">
        <v>1255449</v>
      </c>
      <c r="BL3654">
        <v>0</v>
      </c>
      <c r="BM3654">
        <v>0</v>
      </c>
      <c r="BN3654">
        <v>343006</v>
      </c>
      <c r="BO3654">
        <v>15303902</v>
      </c>
      <c r="BP3654">
        <v>8672142</v>
      </c>
      <c r="BQ3654">
        <v>0</v>
      </c>
      <c r="BR3654">
        <v>3596990</v>
      </c>
      <c r="BS3654">
        <v>15289694</v>
      </c>
      <c r="BT3654">
        <v>0</v>
      </c>
      <c r="BU3654">
        <v>0</v>
      </c>
      <c r="BV3654">
        <v>6587832</v>
      </c>
      <c r="BW3654">
        <v>0</v>
      </c>
      <c r="BX3654">
        <v>0</v>
      </c>
      <c r="BY3654">
        <v>1187750</v>
      </c>
      <c r="BZ3654">
        <v>35334408</v>
      </c>
      <c r="CA3654">
        <v>517605</v>
      </c>
      <c r="CB3654">
        <v>11413337</v>
      </c>
      <c r="CC3654">
        <v>0</v>
      </c>
      <c r="CD3654">
        <v>4802320</v>
      </c>
      <c r="CE3654">
        <v>15296243</v>
      </c>
      <c r="CF3654">
        <v>-135433</v>
      </c>
      <c r="CG3654">
        <v>0</v>
      </c>
      <c r="CH3654">
        <v>0</v>
      </c>
      <c r="CI3654">
        <v>2418375</v>
      </c>
      <c r="CJ3654">
        <v>0</v>
      </c>
      <c r="CK3654">
        <v>0</v>
      </c>
      <c r="CL3654">
        <v>671886</v>
      </c>
      <c r="CM3654">
        <v>0</v>
      </c>
      <c r="CN3654">
        <v>0</v>
      </c>
      <c r="CO3654">
        <v>0</v>
      </c>
      <c r="CP3654">
        <v>946</v>
      </c>
      <c r="CQ3654">
        <v>34985279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345443</v>
      </c>
      <c r="CX3654">
        <v>0</v>
      </c>
      <c r="CY3654">
        <v>1252881</v>
      </c>
      <c r="CZ3654">
        <v>7289482</v>
      </c>
      <c r="DA3654">
        <v>0</v>
      </c>
      <c r="DB3654">
        <v>0</v>
      </c>
      <c r="DC3654">
        <v>5424906</v>
      </c>
      <c r="DD3654">
        <v>0</v>
      </c>
      <c r="DE3654">
        <v>0</v>
      </c>
      <c r="DF3654">
        <v>340319</v>
      </c>
      <c r="DG3654">
        <v>15653031</v>
      </c>
      <c r="DH3654">
        <v>525062</v>
      </c>
      <c r="DI3654">
        <v>17041976</v>
      </c>
      <c r="DJ3654">
        <v>0</v>
      </c>
      <c r="DK3654">
        <v>33021</v>
      </c>
      <c r="DL3654">
        <v>0</v>
      </c>
      <c r="DM3654">
        <v>0</v>
      </c>
      <c r="DN3654">
        <v>0</v>
      </c>
      <c r="DO3654">
        <v>0</v>
      </c>
      <c r="DP3654">
        <v>715167</v>
      </c>
      <c r="DQ3654">
        <v>19787741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</row>
    <row r="3655" spans="1:134" x14ac:dyDescent="0.3">
      <c r="A3655">
        <v>106190522</v>
      </c>
      <c r="B3655" t="s">
        <v>688</v>
      </c>
      <c r="C3655">
        <v>2018</v>
      </c>
      <c r="D3655">
        <v>4</v>
      </c>
      <c r="E3655" s="1">
        <v>43374</v>
      </c>
      <c r="F3655" s="1">
        <v>43465</v>
      </c>
      <c r="G3655" t="s">
        <v>134</v>
      </c>
      <c r="H3655" t="s">
        <v>170</v>
      </c>
      <c r="J3655">
        <v>909</v>
      </c>
      <c r="K3655" t="s">
        <v>164</v>
      </c>
      <c r="L3655" t="s">
        <v>137</v>
      </c>
      <c r="M3655" t="s">
        <v>157</v>
      </c>
      <c r="N3655" t="s">
        <v>2375</v>
      </c>
      <c r="O3655" t="s">
        <v>690</v>
      </c>
      <c r="P3655" t="s">
        <v>686</v>
      </c>
      <c r="Q3655">
        <v>91204</v>
      </c>
      <c r="R3655" t="s">
        <v>2769</v>
      </c>
      <c r="S3655">
        <v>334</v>
      </c>
      <c r="T3655">
        <v>321</v>
      </c>
      <c r="U3655">
        <v>127</v>
      </c>
      <c r="V3655">
        <v>695</v>
      </c>
      <c r="W3655">
        <v>255</v>
      </c>
      <c r="X3655">
        <v>673</v>
      </c>
      <c r="Y3655">
        <v>747</v>
      </c>
      <c r="Z3655">
        <v>0</v>
      </c>
      <c r="AA3655">
        <v>0</v>
      </c>
      <c r="AB3655">
        <v>14</v>
      </c>
      <c r="AC3655">
        <v>319</v>
      </c>
      <c r="AD3655">
        <v>1</v>
      </c>
      <c r="AE3655">
        <v>65</v>
      </c>
      <c r="AF3655">
        <v>2769</v>
      </c>
      <c r="AG3655">
        <v>0</v>
      </c>
      <c r="AH3655">
        <v>3848</v>
      </c>
      <c r="AI3655">
        <v>855</v>
      </c>
      <c r="AJ3655">
        <v>2538</v>
      </c>
      <c r="AK3655">
        <v>2193</v>
      </c>
      <c r="AL3655">
        <v>0</v>
      </c>
      <c r="AM3655">
        <v>0</v>
      </c>
      <c r="AN3655">
        <v>47</v>
      </c>
      <c r="AO3655">
        <v>897</v>
      </c>
      <c r="AP3655">
        <v>1</v>
      </c>
      <c r="AQ3655">
        <v>258</v>
      </c>
      <c r="AR3655">
        <v>10637</v>
      </c>
      <c r="AS3655">
        <v>0</v>
      </c>
      <c r="AT3655">
        <v>7806</v>
      </c>
      <c r="AU3655">
        <v>1378</v>
      </c>
      <c r="AV3655">
        <v>2042</v>
      </c>
      <c r="AW3655">
        <v>9715</v>
      </c>
      <c r="AX3655">
        <v>0</v>
      </c>
      <c r="AY3655">
        <v>0</v>
      </c>
      <c r="AZ3655">
        <v>473</v>
      </c>
      <c r="BA3655">
        <v>4697</v>
      </c>
      <c r="BB3655">
        <v>9</v>
      </c>
      <c r="BC3655">
        <v>2794</v>
      </c>
      <c r="BD3655">
        <v>28914</v>
      </c>
      <c r="BE3655">
        <v>71068598</v>
      </c>
      <c r="BF3655">
        <v>20520737</v>
      </c>
      <c r="BG3655">
        <v>25840420</v>
      </c>
      <c r="BH3655">
        <v>39015393</v>
      </c>
      <c r="BI3655">
        <v>0</v>
      </c>
      <c r="BJ3655">
        <v>0</v>
      </c>
      <c r="BK3655">
        <v>1200402</v>
      </c>
      <c r="BL3655">
        <v>17451064</v>
      </c>
      <c r="BM3655">
        <v>7990</v>
      </c>
      <c r="BN3655">
        <v>3694667</v>
      </c>
      <c r="BO3655">
        <v>178799271</v>
      </c>
      <c r="BP3655">
        <v>19059914</v>
      </c>
      <c r="BQ3655">
        <v>4312206</v>
      </c>
      <c r="BR3655">
        <v>4968679</v>
      </c>
      <c r="BS3655">
        <v>24812131</v>
      </c>
      <c r="BT3655">
        <v>0</v>
      </c>
      <c r="BU3655">
        <v>0</v>
      </c>
      <c r="BV3655">
        <v>1020318</v>
      </c>
      <c r="BW3655">
        <v>11498139</v>
      </c>
      <c r="BX3655">
        <v>6006</v>
      </c>
      <c r="BY3655">
        <v>2126561</v>
      </c>
      <c r="BZ3655">
        <v>67803954</v>
      </c>
      <c r="CA3655">
        <v>3776495</v>
      </c>
      <c r="CB3655">
        <v>73343610</v>
      </c>
      <c r="CC3655">
        <v>20254373</v>
      </c>
      <c r="CD3655">
        <v>16570432</v>
      </c>
      <c r="CE3655">
        <v>57310714</v>
      </c>
      <c r="CF3655">
        <v>-1107187</v>
      </c>
      <c r="CG3655">
        <v>0</v>
      </c>
      <c r="CH3655">
        <v>0</v>
      </c>
      <c r="CI3655">
        <v>1721423</v>
      </c>
      <c r="CJ3655">
        <v>19762787</v>
      </c>
      <c r="CK3655">
        <v>0</v>
      </c>
      <c r="CL3655">
        <v>38973</v>
      </c>
      <c r="CM3655">
        <v>0</v>
      </c>
      <c r="CN3655">
        <v>0</v>
      </c>
      <c r="CO3655">
        <v>0</v>
      </c>
      <c r="CP3655">
        <v>5574569</v>
      </c>
      <c r="CQ3655">
        <v>197246189</v>
      </c>
      <c r="CR3655">
        <v>499273</v>
      </c>
      <c r="CS3655">
        <v>2984312</v>
      </c>
      <c r="CT3655">
        <v>0</v>
      </c>
      <c r="CU3655">
        <v>0</v>
      </c>
      <c r="CV3655">
        <v>3483585</v>
      </c>
      <c r="CW3655">
        <v>14702852</v>
      </c>
      <c r="CX3655">
        <v>4937487</v>
      </c>
      <c r="CY3655">
        <v>12580667</v>
      </c>
      <c r="CZ3655">
        <v>9914290</v>
      </c>
      <c r="DA3655">
        <v>0</v>
      </c>
      <c r="DB3655">
        <v>0</v>
      </c>
      <c r="DC3655">
        <v>389598</v>
      </c>
      <c r="DD3655">
        <v>8673421</v>
      </c>
      <c r="DE3655">
        <v>0</v>
      </c>
      <c r="DF3655">
        <v>1642306</v>
      </c>
      <c r="DG3655">
        <v>52840621</v>
      </c>
      <c r="DH3655">
        <v>719491</v>
      </c>
      <c r="DI3655">
        <v>59403564</v>
      </c>
      <c r="DJ3655">
        <v>0</v>
      </c>
      <c r="DK3655">
        <v>37054</v>
      </c>
      <c r="DL3655">
        <v>0</v>
      </c>
      <c r="DM3655">
        <v>0</v>
      </c>
      <c r="DN3655">
        <v>0</v>
      </c>
      <c r="DO3655">
        <v>0</v>
      </c>
      <c r="DP3655">
        <v>2996323</v>
      </c>
      <c r="DQ3655">
        <v>55602488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</row>
    <row r="3656" spans="1:134" x14ac:dyDescent="0.3">
      <c r="A3656">
        <v>106190328</v>
      </c>
      <c r="B3656" t="s">
        <v>692</v>
      </c>
      <c r="C3656">
        <v>2018</v>
      </c>
      <c r="D3656">
        <v>4</v>
      </c>
      <c r="E3656" s="1">
        <v>43374</v>
      </c>
      <c r="F3656" s="1">
        <v>43465</v>
      </c>
      <c r="G3656" t="s">
        <v>134</v>
      </c>
      <c r="H3656" t="s">
        <v>170</v>
      </c>
      <c r="J3656">
        <v>915</v>
      </c>
      <c r="K3656" t="s">
        <v>164</v>
      </c>
      <c r="L3656" t="s">
        <v>137</v>
      </c>
      <c r="M3656" t="s">
        <v>157</v>
      </c>
      <c r="N3656" t="s">
        <v>2376</v>
      </c>
      <c r="O3656" t="s">
        <v>694</v>
      </c>
      <c r="P3656" t="s">
        <v>627</v>
      </c>
      <c r="Q3656">
        <v>91740</v>
      </c>
      <c r="R3656" t="s">
        <v>2569</v>
      </c>
      <c r="S3656">
        <v>128</v>
      </c>
      <c r="T3656">
        <v>128</v>
      </c>
      <c r="U3656">
        <v>80</v>
      </c>
      <c r="V3656">
        <v>394</v>
      </c>
      <c r="W3656">
        <v>27</v>
      </c>
      <c r="X3656">
        <v>24</v>
      </c>
      <c r="Y3656">
        <v>57</v>
      </c>
      <c r="Z3656">
        <v>0</v>
      </c>
      <c r="AA3656">
        <v>0</v>
      </c>
      <c r="AB3656">
        <v>4</v>
      </c>
      <c r="AC3656">
        <v>5</v>
      </c>
      <c r="AD3656">
        <v>0</v>
      </c>
      <c r="AE3656">
        <v>2</v>
      </c>
      <c r="AF3656">
        <v>513</v>
      </c>
      <c r="AG3656">
        <v>0</v>
      </c>
      <c r="AH3656">
        <v>2779</v>
      </c>
      <c r="AI3656">
        <v>160</v>
      </c>
      <c r="AJ3656">
        <v>155</v>
      </c>
      <c r="AK3656">
        <v>174</v>
      </c>
      <c r="AL3656">
        <v>0</v>
      </c>
      <c r="AM3656">
        <v>0</v>
      </c>
      <c r="AN3656">
        <v>5</v>
      </c>
      <c r="AO3656">
        <v>9</v>
      </c>
      <c r="AP3656">
        <v>0</v>
      </c>
      <c r="AQ3656">
        <v>2</v>
      </c>
      <c r="AR3656">
        <v>3284</v>
      </c>
      <c r="AS3656">
        <v>0</v>
      </c>
      <c r="AT3656">
        <v>89</v>
      </c>
      <c r="AU3656">
        <v>41</v>
      </c>
      <c r="AV3656">
        <v>125</v>
      </c>
      <c r="AW3656">
        <v>388</v>
      </c>
      <c r="AX3656">
        <v>0</v>
      </c>
      <c r="AY3656">
        <v>0</v>
      </c>
      <c r="AZ3656">
        <v>76</v>
      </c>
      <c r="BA3656">
        <v>96</v>
      </c>
      <c r="BB3656">
        <v>0</v>
      </c>
      <c r="BC3656">
        <v>78</v>
      </c>
      <c r="BD3656">
        <v>893</v>
      </c>
      <c r="BE3656">
        <v>14305107</v>
      </c>
      <c r="BF3656">
        <v>1191271</v>
      </c>
      <c r="BG3656">
        <v>1093456</v>
      </c>
      <c r="BH3656">
        <v>1627896</v>
      </c>
      <c r="BI3656">
        <v>0</v>
      </c>
      <c r="BJ3656">
        <v>0</v>
      </c>
      <c r="BK3656">
        <v>1311</v>
      </c>
      <c r="BL3656">
        <v>206439</v>
      </c>
      <c r="BM3656">
        <v>0</v>
      </c>
      <c r="BN3656">
        <v>7045</v>
      </c>
      <c r="BO3656">
        <v>18432525</v>
      </c>
      <c r="BP3656">
        <v>334918</v>
      </c>
      <c r="BQ3656">
        <v>213915</v>
      </c>
      <c r="BR3656">
        <v>348347</v>
      </c>
      <c r="BS3656">
        <v>950188</v>
      </c>
      <c r="BT3656">
        <v>0</v>
      </c>
      <c r="BU3656">
        <v>0</v>
      </c>
      <c r="BV3656">
        <v>359034</v>
      </c>
      <c r="BW3656">
        <v>166170</v>
      </c>
      <c r="BX3656">
        <v>0</v>
      </c>
      <c r="BY3656">
        <v>132372</v>
      </c>
      <c r="BZ3656">
        <v>2504944</v>
      </c>
      <c r="CA3656">
        <v>123592</v>
      </c>
      <c r="CB3656">
        <v>9895347</v>
      </c>
      <c r="CC3656">
        <v>1054537</v>
      </c>
      <c r="CD3656">
        <v>320468</v>
      </c>
      <c r="CE3656">
        <v>2159799</v>
      </c>
      <c r="CF3656">
        <v>0</v>
      </c>
      <c r="CG3656">
        <v>0</v>
      </c>
      <c r="CH3656">
        <v>0</v>
      </c>
      <c r="CI3656">
        <v>295732</v>
      </c>
      <c r="CJ3656">
        <v>364380</v>
      </c>
      <c r="CK3656">
        <v>0</v>
      </c>
      <c r="CL3656">
        <v>15824</v>
      </c>
      <c r="CM3656">
        <v>0</v>
      </c>
      <c r="CN3656">
        <v>0</v>
      </c>
      <c r="CO3656">
        <v>0</v>
      </c>
      <c r="CP3656">
        <v>0</v>
      </c>
      <c r="CQ3656">
        <v>14229679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4744678</v>
      </c>
      <c r="CX3656">
        <v>350649</v>
      </c>
      <c r="CY3656">
        <v>1121335</v>
      </c>
      <c r="CZ3656">
        <v>418285</v>
      </c>
      <c r="DA3656">
        <v>0</v>
      </c>
      <c r="DB3656">
        <v>0</v>
      </c>
      <c r="DC3656">
        <v>64613</v>
      </c>
      <c r="DD3656">
        <v>8229</v>
      </c>
      <c r="DE3656">
        <v>0</v>
      </c>
      <c r="DF3656">
        <v>1</v>
      </c>
      <c r="DG3656">
        <v>6707790</v>
      </c>
      <c r="DH3656">
        <v>15777</v>
      </c>
      <c r="DI3656">
        <v>8371164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1687058</v>
      </c>
      <c r="DQ3656">
        <v>43356262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</row>
    <row r="3657" spans="1:134" x14ac:dyDescent="0.3">
      <c r="A3657">
        <v>106110889</v>
      </c>
      <c r="B3657" t="s">
        <v>696</v>
      </c>
      <c r="C3657">
        <v>2018</v>
      </c>
      <c r="D3657">
        <v>4</v>
      </c>
      <c r="E3657" s="1">
        <v>43374</v>
      </c>
      <c r="F3657" s="1">
        <v>43465</v>
      </c>
      <c r="G3657" t="s">
        <v>134</v>
      </c>
      <c r="H3657" t="s">
        <v>697</v>
      </c>
      <c r="J3657">
        <v>223</v>
      </c>
      <c r="K3657" t="s">
        <v>164</v>
      </c>
      <c r="L3657" t="s">
        <v>137</v>
      </c>
      <c r="M3657" t="s">
        <v>138</v>
      </c>
      <c r="N3657" t="s">
        <v>2377</v>
      </c>
      <c r="O3657" t="s">
        <v>699</v>
      </c>
      <c r="P3657" t="s">
        <v>700</v>
      </c>
      <c r="Q3657">
        <v>95988</v>
      </c>
      <c r="R3657" t="s">
        <v>701</v>
      </c>
      <c r="S3657">
        <v>47</v>
      </c>
      <c r="T3657">
        <v>25</v>
      </c>
      <c r="U3657">
        <v>25</v>
      </c>
      <c r="V3657">
        <v>26</v>
      </c>
      <c r="W3657">
        <v>0</v>
      </c>
      <c r="X3657">
        <v>5</v>
      </c>
      <c r="Y3657">
        <v>3</v>
      </c>
      <c r="Z3657">
        <v>0</v>
      </c>
      <c r="AA3657">
        <v>0</v>
      </c>
      <c r="AB3657">
        <v>6</v>
      </c>
      <c r="AC3657">
        <v>0</v>
      </c>
      <c r="AD3657">
        <v>0</v>
      </c>
      <c r="AE3657">
        <v>3</v>
      </c>
      <c r="AF3657">
        <v>43</v>
      </c>
      <c r="AG3657">
        <v>0</v>
      </c>
      <c r="AH3657">
        <v>748</v>
      </c>
      <c r="AI3657">
        <v>0</v>
      </c>
      <c r="AJ3657">
        <v>286</v>
      </c>
      <c r="AK3657">
        <v>112</v>
      </c>
      <c r="AL3657">
        <v>0</v>
      </c>
      <c r="AM3657">
        <v>0</v>
      </c>
      <c r="AN3657">
        <v>127</v>
      </c>
      <c r="AO3657">
        <v>0</v>
      </c>
      <c r="AP3657">
        <v>0</v>
      </c>
      <c r="AQ3657">
        <v>27</v>
      </c>
      <c r="AR3657">
        <v>1300</v>
      </c>
      <c r="AS3657">
        <v>0</v>
      </c>
      <c r="AT3657">
        <v>4635</v>
      </c>
      <c r="AU3657">
        <v>0</v>
      </c>
      <c r="AV3657">
        <v>4218</v>
      </c>
      <c r="AW3657">
        <v>0</v>
      </c>
      <c r="AX3657">
        <v>0</v>
      </c>
      <c r="AY3657">
        <v>0</v>
      </c>
      <c r="AZ3657">
        <v>2952</v>
      </c>
      <c r="BA3657">
        <v>0</v>
      </c>
      <c r="BB3657">
        <v>0</v>
      </c>
      <c r="BC3657">
        <v>515</v>
      </c>
      <c r="BD3657">
        <v>12320</v>
      </c>
      <c r="BE3657">
        <v>1618439</v>
      </c>
      <c r="BF3657">
        <v>0</v>
      </c>
      <c r="BG3657">
        <v>1004085</v>
      </c>
      <c r="BH3657">
        <v>295641</v>
      </c>
      <c r="BI3657">
        <v>0</v>
      </c>
      <c r="BJ3657">
        <v>0</v>
      </c>
      <c r="BK3657">
        <v>612346</v>
      </c>
      <c r="BL3657">
        <v>0</v>
      </c>
      <c r="BM3657">
        <v>0</v>
      </c>
      <c r="BN3657">
        <v>40000</v>
      </c>
      <c r="BO3657">
        <v>3570511</v>
      </c>
      <c r="BP3657">
        <v>1990112</v>
      </c>
      <c r="BQ3657">
        <v>0</v>
      </c>
      <c r="BR3657">
        <v>1964540</v>
      </c>
      <c r="BS3657">
        <v>0</v>
      </c>
      <c r="BT3657">
        <v>0</v>
      </c>
      <c r="BU3657">
        <v>0</v>
      </c>
      <c r="BV3657">
        <v>1246656</v>
      </c>
      <c r="BW3657">
        <v>0</v>
      </c>
      <c r="BX3657">
        <v>0</v>
      </c>
      <c r="BY3657">
        <v>529637</v>
      </c>
      <c r="BZ3657">
        <v>5730945</v>
      </c>
      <c r="CA3657">
        <v>462667</v>
      </c>
      <c r="CB3657">
        <v>1749983</v>
      </c>
      <c r="CC3657">
        <v>0</v>
      </c>
      <c r="CD3657">
        <v>1351983</v>
      </c>
      <c r="CE3657">
        <v>0</v>
      </c>
      <c r="CF3657">
        <v>0</v>
      </c>
      <c r="CG3657">
        <v>0</v>
      </c>
      <c r="CH3657">
        <v>0</v>
      </c>
      <c r="CI3657">
        <v>400784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3965417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1858568</v>
      </c>
      <c r="CX3657">
        <v>0</v>
      </c>
      <c r="CY3657">
        <v>1576643</v>
      </c>
      <c r="CZ3657">
        <v>295641</v>
      </c>
      <c r="DA3657">
        <v>0</v>
      </c>
      <c r="DB3657">
        <v>0</v>
      </c>
      <c r="DC3657">
        <v>1458216</v>
      </c>
      <c r="DD3657">
        <v>0</v>
      </c>
      <c r="DE3657">
        <v>0</v>
      </c>
      <c r="DF3657">
        <v>146971</v>
      </c>
      <c r="DG3657">
        <v>5336039</v>
      </c>
      <c r="DH3657">
        <v>57653</v>
      </c>
      <c r="DI3657">
        <v>5896474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55214</v>
      </c>
      <c r="DQ3657">
        <v>2948763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</row>
    <row r="3658" spans="1:134" x14ac:dyDescent="0.3">
      <c r="A3658">
        <v>106420483</v>
      </c>
      <c r="B3658" t="s">
        <v>702</v>
      </c>
      <c r="C3658">
        <v>2018</v>
      </c>
      <c r="D3658">
        <v>4</v>
      </c>
      <c r="E3658" s="1">
        <v>43374</v>
      </c>
      <c r="F3658" s="1">
        <v>43465</v>
      </c>
      <c r="G3658" t="s">
        <v>134</v>
      </c>
      <c r="H3658" t="s">
        <v>703</v>
      </c>
      <c r="J3658">
        <v>807</v>
      </c>
      <c r="K3658" t="s">
        <v>164</v>
      </c>
      <c r="L3658" t="s">
        <v>137</v>
      </c>
      <c r="M3658" t="s">
        <v>157</v>
      </c>
      <c r="N3658" t="s">
        <v>2378</v>
      </c>
      <c r="O3658" t="s">
        <v>705</v>
      </c>
      <c r="P3658" t="s">
        <v>706</v>
      </c>
      <c r="Q3658">
        <v>93111</v>
      </c>
      <c r="R3658" t="s">
        <v>1601</v>
      </c>
      <c r="S3658">
        <v>52</v>
      </c>
      <c r="T3658">
        <v>28</v>
      </c>
      <c r="U3658">
        <v>28</v>
      </c>
      <c r="V3658">
        <v>255</v>
      </c>
      <c r="W3658">
        <v>36</v>
      </c>
      <c r="X3658">
        <v>4</v>
      </c>
      <c r="Y3658">
        <v>31</v>
      </c>
      <c r="Z3658">
        <v>0</v>
      </c>
      <c r="AA3658">
        <v>0</v>
      </c>
      <c r="AB3658">
        <v>16</v>
      </c>
      <c r="AC3658">
        <v>151</v>
      </c>
      <c r="AD3658">
        <v>0</v>
      </c>
      <c r="AE3658">
        <v>12</v>
      </c>
      <c r="AF3658">
        <v>505</v>
      </c>
      <c r="AG3658">
        <v>0</v>
      </c>
      <c r="AH3658">
        <v>590</v>
      </c>
      <c r="AI3658">
        <v>80</v>
      </c>
      <c r="AJ3658">
        <v>9</v>
      </c>
      <c r="AK3658">
        <v>62</v>
      </c>
      <c r="AL3658">
        <v>0</v>
      </c>
      <c r="AM3658">
        <v>0</v>
      </c>
      <c r="AN3658">
        <v>30</v>
      </c>
      <c r="AO3658">
        <v>283</v>
      </c>
      <c r="AP3658">
        <v>0</v>
      </c>
      <c r="AQ3658">
        <v>25</v>
      </c>
      <c r="AR3658">
        <v>1079</v>
      </c>
      <c r="AS3658">
        <v>0</v>
      </c>
      <c r="AT3658">
        <v>3621</v>
      </c>
      <c r="AU3658">
        <v>442</v>
      </c>
      <c r="AV3658">
        <v>456</v>
      </c>
      <c r="AW3658">
        <v>3002</v>
      </c>
      <c r="AX3658">
        <v>0</v>
      </c>
      <c r="AY3658">
        <v>0</v>
      </c>
      <c r="AZ3658">
        <v>585</v>
      </c>
      <c r="BA3658">
        <v>5153</v>
      </c>
      <c r="BB3658">
        <v>0</v>
      </c>
      <c r="BC3658">
        <v>481</v>
      </c>
      <c r="BD3658">
        <v>13740</v>
      </c>
      <c r="BE3658">
        <v>17671287</v>
      </c>
      <c r="BF3658">
        <v>2251022</v>
      </c>
      <c r="BG3658">
        <v>164513</v>
      </c>
      <c r="BH3658">
        <v>1911641</v>
      </c>
      <c r="BI3658">
        <v>0</v>
      </c>
      <c r="BJ3658">
        <v>0</v>
      </c>
      <c r="BK3658">
        <v>1207269</v>
      </c>
      <c r="BL3658">
        <v>11862964</v>
      </c>
      <c r="BM3658">
        <v>0</v>
      </c>
      <c r="BN3658">
        <v>1040390</v>
      </c>
      <c r="BO3658">
        <v>36109086</v>
      </c>
      <c r="BP3658">
        <v>10545210</v>
      </c>
      <c r="BQ3658">
        <v>1618276</v>
      </c>
      <c r="BR3658">
        <v>841055</v>
      </c>
      <c r="BS3658">
        <v>4581663</v>
      </c>
      <c r="BT3658">
        <v>0</v>
      </c>
      <c r="BU3658">
        <v>0</v>
      </c>
      <c r="BV3658">
        <v>969803</v>
      </c>
      <c r="BW3658">
        <v>10506713</v>
      </c>
      <c r="BX3658">
        <v>0</v>
      </c>
      <c r="BY3658">
        <v>779058</v>
      </c>
      <c r="BZ3658">
        <v>29841778</v>
      </c>
      <c r="CA3658">
        <v>-112935</v>
      </c>
      <c r="CB3658">
        <v>19428534</v>
      </c>
      <c r="CC3658">
        <v>-23600</v>
      </c>
      <c r="CD3658">
        <v>921639</v>
      </c>
      <c r="CE3658">
        <v>5856983</v>
      </c>
      <c r="CF3658">
        <v>0</v>
      </c>
      <c r="CG3658">
        <v>0</v>
      </c>
      <c r="CH3658">
        <v>0</v>
      </c>
      <c r="CI3658">
        <v>776438</v>
      </c>
      <c r="CJ3658">
        <v>7602948</v>
      </c>
      <c r="CK3658">
        <v>0</v>
      </c>
      <c r="CL3658">
        <v>1874584</v>
      </c>
      <c r="CM3658">
        <v>0</v>
      </c>
      <c r="CN3658">
        <v>0</v>
      </c>
      <c r="CO3658">
        <v>0</v>
      </c>
      <c r="CP3658">
        <v>1284073</v>
      </c>
      <c r="CQ3658">
        <v>37608664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8787963</v>
      </c>
      <c r="CX3658">
        <v>3892897</v>
      </c>
      <c r="CY3658">
        <v>83929</v>
      </c>
      <c r="CZ3658">
        <v>636322</v>
      </c>
      <c r="DA3658">
        <v>0</v>
      </c>
      <c r="DB3658">
        <v>0</v>
      </c>
      <c r="DC3658">
        <v>1400634</v>
      </c>
      <c r="DD3658">
        <v>14879664</v>
      </c>
      <c r="DE3658">
        <v>0</v>
      </c>
      <c r="DF3658">
        <v>-1339209</v>
      </c>
      <c r="DG3658">
        <v>28342200</v>
      </c>
      <c r="DH3658">
        <v>147426</v>
      </c>
      <c r="DI3658">
        <v>20193491</v>
      </c>
      <c r="DJ3658">
        <v>812762</v>
      </c>
      <c r="DK3658">
        <v>-374674</v>
      </c>
      <c r="DL3658">
        <v>0</v>
      </c>
      <c r="DM3658">
        <v>0</v>
      </c>
      <c r="DN3658">
        <v>0</v>
      </c>
      <c r="DO3658">
        <v>0</v>
      </c>
      <c r="DP3658">
        <v>146359</v>
      </c>
      <c r="DQ3658">
        <v>112522622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</row>
    <row r="3659" spans="1:134" x14ac:dyDescent="0.3">
      <c r="A3659">
        <v>106150775</v>
      </c>
      <c r="B3659" t="s">
        <v>708</v>
      </c>
      <c r="C3659">
        <v>2018</v>
      </c>
      <c r="D3659">
        <v>4</v>
      </c>
      <c r="E3659" s="1">
        <v>43374</v>
      </c>
      <c r="F3659" s="1">
        <v>43465</v>
      </c>
      <c r="G3659" t="s">
        <v>134</v>
      </c>
      <c r="H3659" t="s">
        <v>135</v>
      </c>
      <c r="J3659">
        <v>617</v>
      </c>
      <c r="K3659" t="s">
        <v>171</v>
      </c>
      <c r="L3659" t="s">
        <v>137</v>
      </c>
      <c r="M3659" t="s">
        <v>157</v>
      </c>
      <c r="N3659" t="s">
        <v>2379</v>
      </c>
      <c r="O3659" t="s">
        <v>710</v>
      </c>
      <c r="P3659" t="s">
        <v>256</v>
      </c>
      <c r="Q3659">
        <v>93308</v>
      </c>
      <c r="R3659" t="s">
        <v>711</v>
      </c>
      <c r="S3659">
        <v>64</v>
      </c>
      <c r="T3659">
        <v>64</v>
      </c>
      <c r="U3659">
        <v>57</v>
      </c>
      <c r="V3659">
        <v>140</v>
      </c>
      <c r="W3659">
        <v>41</v>
      </c>
      <c r="X3659">
        <v>9</v>
      </c>
      <c r="Y3659">
        <v>83</v>
      </c>
      <c r="Z3659">
        <v>0</v>
      </c>
      <c r="AA3659">
        <v>0</v>
      </c>
      <c r="AB3659">
        <v>45</v>
      </c>
      <c r="AC3659">
        <v>9</v>
      </c>
      <c r="AD3659">
        <v>0</v>
      </c>
      <c r="AE3659">
        <v>2</v>
      </c>
      <c r="AF3659">
        <v>329</v>
      </c>
      <c r="AG3659">
        <v>0</v>
      </c>
      <c r="AH3659">
        <v>816</v>
      </c>
      <c r="AI3659">
        <v>202</v>
      </c>
      <c r="AJ3659">
        <v>40</v>
      </c>
      <c r="AK3659">
        <v>345</v>
      </c>
      <c r="AL3659">
        <v>0</v>
      </c>
      <c r="AM3659">
        <v>0</v>
      </c>
      <c r="AN3659">
        <v>155</v>
      </c>
      <c r="AO3659">
        <v>83</v>
      </c>
      <c r="AP3659">
        <v>0</v>
      </c>
      <c r="AQ3659">
        <v>7</v>
      </c>
      <c r="AR3659">
        <v>1648</v>
      </c>
      <c r="AS3659">
        <v>0</v>
      </c>
      <c r="AT3659">
        <v>682</v>
      </c>
      <c r="AU3659">
        <v>35</v>
      </c>
      <c r="AV3659">
        <v>52</v>
      </c>
      <c r="AW3659">
        <v>482</v>
      </c>
      <c r="AX3659">
        <v>0</v>
      </c>
      <c r="AY3659">
        <v>0</v>
      </c>
      <c r="AZ3659">
        <v>248</v>
      </c>
      <c r="BA3659">
        <v>0</v>
      </c>
      <c r="BB3659">
        <v>0</v>
      </c>
      <c r="BC3659">
        <v>658</v>
      </c>
      <c r="BD3659">
        <v>2157</v>
      </c>
      <c r="BE3659">
        <v>3221417</v>
      </c>
      <c r="BF3659">
        <v>707743</v>
      </c>
      <c r="BG3659">
        <v>192680</v>
      </c>
      <c r="BH3659">
        <v>1463646</v>
      </c>
      <c r="BI3659">
        <v>0</v>
      </c>
      <c r="BJ3659">
        <v>0</v>
      </c>
      <c r="BK3659">
        <v>644350</v>
      </c>
      <c r="BL3659">
        <v>200349</v>
      </c>
      <c r="BM3659">
        <v>0</v>
      </c>
      <c r="BN3659">
        <v>29876</v>
      </c>
      <c r="BO3659">
        <v>6460061</v>
      </c>
      <c r="BP3659">
        <v>589393</v>
      </c>
      <c r="BQ3659">
        <v>248699</v>
      </c>
      <c r="BR3659">
        <v>37945</v>
      </c>
      <c r="BS3659">
        <v>1647066</v>
      </c>
      <c r="BT3659">
        <v>0</v>
      </c>
      <c r="BU3659">
        <v>0</v>
      </c>
      <c r="BV3659">
        <v>699160</v>
      </c>
      <c r="BW3659">
        <v>0</v>
      </c>
      <c r="BX3659">
        <v>0</v>
      </c>
      <c r="BY3659">
        <v>298746</v>
      </c>
      <c r="BZ3659">
        <v>3521009</v>
      </c>
      <c r="CA3659">
        <v>84429</v>
      </c>
      <c r="CB3659">
        <v>1438625</v>
      </c>
      <c r="CC3659">
        <v>285018</v>
      </c>
      <c r="CD3659">
        <v>-2394286</v>
      </c>
      <c r="CE3659">
        <v>2329579</v>
      </c>
      <c r="CF3659">
        <v>-319881</v>
      </c>
      <c r="CG3659">
        <v>0</v>
      </c>
      <c r="CH3659">
        <v>0</v>
      </c>
      <c r="CI3659">
        <v>1167953</v>
      </c>
      <c r="CJ3659">
        <v>595645</v>
      </c>
      <c r="CK3659">
        <v>0</v>
      </c>
      <c r="CL3659">
        <v>54953</v>
      </c>
      <c r="CM3659">
        <v>0</v>
      </c>
      <c r="CN3659">
        <v>0</v>
      </c>
      <c r="CO3659">
        <v>0</v>
      </c>
      <c r="CP3659">
        <v>0</v>
      </c>
      <c r="CQ3659">
        <v>3242035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2287756</v>
      </c>
      <c r="CX3659">
        <v>671424</v>
      </c>
      <c r="CY3659">
        <v>2944792</v>
      </c>
      <c r="CZ3659">
        <v>781133</v>
      </c>
      <c r="DA3659">
        <v>0</v>
      </c>
      <c r="DB3659">
        <v>0</v>
      </c>
      <c r="DC3659">
        <v>175557</v>
      </c>
      <c r="DD3659">
        <v>-395296</v>
      </c>
      <c r="DE3659">
        <v>0</v>
      </c>
      <c r="DF3659">
        <v>273669</v>
      </c>
      <c r="DG3659">
        <v>6739035</v>
      </c>
      <c r="DH3659">
        <v>207531</v>
      </c>
      <c r="DI3659">
        <v>7955001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2652878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2004750</v>
      </c>
      <c r="EC3659">
        <v>2805624</v>
      </c>
      <c r="ED3659">
        <v>0</v>
      </c>
    </row>
    <row r="3660" spans="1:134" x14ac:dyDescent="0.3">
      <c r="A3660">
        <v>106190392</v>
      </c>
      <c r="B3660" t="s">
        <v>712</v>
      </c>
      <c r="C3660">
        <v>2018</v>
      </c>
      <c r="D3660">
        <v>4</v>
      </c>
      <c r="E3660" s="1">
        <v>43374</v>
      </c>
      <c r="F3660" s="1">
        <v>43465</v>
      </c>
      <c r="G3660" t="s">
        <v>134</v>
      </c>
      <c r="H3660" t="s">
        <v>170</v>
      </c>
      <c r="J3660">
        <v>925</v>
      </c>
      <c r="K3660" t="s">
        <v>164</v>
      </c>
      <c r="L3660" t="s">
        <v>137</v>
      </c>
      <c r="M3660" t="s">
        <v>157</v>
      </c>
      <c r="N3660" t="s">
        <v>2380</v>
      </c>
      <c r="O3660" t="s">
        <v>714</v>
      </c>
      <c r="P3660" t="s">
        <v>280</v>
      </c>
      <c r="Q3660">
        <v>90017</v>
      </c>
      <c r="R3660" t="s">
        <v>715</v>
      </c>
      <c r="S3660">
        <v>408</v>
      </c>
      <c r="T3660">
        <v>333</v>
      </c>
      <c r="U3660">
        <v>184</v>
      </c>
      <c r="V3660">
        <v>852</v>
      </c>
      <c r="W3660">
        <v>435</v>
      </c>
      <c r="X3660">
        <v>613</v>
      </c>
      <c r="Y3660">
        <v>649</v>
      </c>
      <c r="Z3660">
        <v>0</v>
      </c>
      <c r="AA3660">
        <v>0</v>
      </c>
      <c r="AB3660">
        <v>38</v>
      </c>
      <c r="AC3660">
        <v>604</v>
      </c>
      <c r="AD3660">
        <v>40</v>
      </c>
      <c r="AE3660">
        <v>19</v>
      </c>
      <c r="AF3660">
        <v>3250</v>
      </c>
      <c r="AG3660">
        <v>0</v>
      </c>
      <c r="AH3660">
        <v>5189</v>
      </c>
      <c r="AI3660">
        <v>2251</v>
      </c>
      <c r="AJ3660">
        <v>3603</v>
      </c>
      <c r="AK3660">
        <v>3016</v>
      </c>
      <c r="AL3660">
        <v>0</v>
      </c>
      <c r="AM3660">
        <v>0</v>
      </c>
      <c r="AN3660">
        <v>200</v>
      </c>
      <c r="AO3660">
        <v>2345</v>
      </c>
      <c r="AP3660">
        <v>132</v>
      </c>
      <c r="AQ3660">
        <v>41</v>
      </c>
      <c r="AR3660">
        <v>16777</v>
      </c>
      <c r="AS3660">
        <v>0</v>
      </c>
      <c r="AT3660">
        <v>3664</v>
      </c>
      <c r="AU3660">
        <v>1325</v>
      </c>
      <c r="AV3660">
        <v>1249</v>
      </c>
      <c r="AW3660">
        <v>4066</v>
      </c>
      <c r="AX3660">
        <v>0</v>
      </c>
      <c r="AY3660">
        <v>0</v>
      </c>
      <c r="AZ3660">
        <v>365</v>
      </c>
      <c r="BA3660">
        <v>5208</v>
      </c>
      <c r="BB3660">
        <v>1582</v>
      </c>
      <c r="BC3660">
        <v>4</v>
      </c>
      <c r="BD3660">
        <v>17463</v>
      </c>
      <c r="BE3660">
        <v>105024699</v>
      </c>
      <c r="BF3660">
        <v>58285017</v>
      </c>
      <c r="BG3660">
        <v>52560922</v>
      </c>
      <c r="BH3660">
        <v>61167584</v>
      </c>
      <c r="BI3660">
        <v>0</v>
      </c>
      <c r="BJ3660">
        <v>0</v>
      </c>
      <c r="BK3660">
        <v>5364011</v>
      </c>
      <c r="BL3660">
        <v>48930863</v>
      </c>
      <c r="BM3660">
        <v>3515729</v>
      </c>
      <c r="BN3660">
        <v>396096</v>
      </c>
      <c r="BO3660">
        <v>335244921</v>
      </c>
      <c r="BP3660">
        <v>30525844</v>
      </c>
      <c r="BQ3660">
        <v>13042045</v>
      </c>
      <c r="BR3660">
        <v>8492177</v>
      </c>
      <c r="BS3660">
        <v>26515105</v>
      </c>
      <c r="BT3660">
        <v>0</v>
      </c>
      <c r="BU3660">
        <v>0</v>
      </c>
      <c r="BV3660">
        <v>2790277</v>
      </c>
      <c r="BW3660">
        <v>36598904</v>
      </c>
      <c r="BX3660">
        <v>8170218</v>
      </c>
      <c r="BY3660">
        <v>23159</v>
      </c>
      <c r="BZ3660">
        <v>126157729</v>
      </c>
      <c r="CA3660">
        <v>2154292</v>
      </c>
      <c r="CB3660">
        <v>115044682</v>
      </c>
      <c r="CC3660">
        <v>59132449</v>
      </c>
      <c r="CD3660">
        <v>43111842</v>
      </c>
      <c r="CE3660">
        <v>78554016</v>
      </c>
      <c r="CF3660">
        <v>0</v>
      </c>
      <c r="CG3660">
        <v>0</v>
      </c>
      <c r="CH3660">
        <v>0</v>
      </c>
      <c r="CI3660">
        <v>5753284</v>
      </c>
      <c r="CJ3660">
        <v>62921782</v>
      </c>
      <c r="CK3660">
        <v>0</v>
      </c>
      <c r="CL3660">
        <v>10689703</v>
      </c>
      <c r="CM3660">
        <v>0</v>
      </c>
      <c r="CN3660">
        <v>0</v>
      </c>
      <c r="CO3660">
        <v>0</v>
      </c>
      <c r="CP3660">
        <v>329179</v>
      </c>
      <c r="CQ3660">
        <v>377691229</v>
      </c>
      <c r="CR3660">
        <v>687290</v>
      </c>
      <c r="CS3660">
        <v>844890</v>
      </c>
      <c r="CT3660">
        <v>0</v>
      </c>
      <c r="CU3660">
        <v>824144</v>
      </c>
      <c r="CV3660">
        <v>2356324</v>
      </c>
      <c r="CW3660">
        <v>19864957</v>
      </c>
      <c r="CX3660">
        <v>12552519</v>
      </c>
      <c r="CY3660">
        <v>17638679</v>
      </c>
      <c r="CZ3660">
        <v>9535829</v>
      </c>
      <c r="DA3660">
        <v>0</v>
      </c>
      <c r="DB3660">
        <v>0</v>
      </c>
      <c r="DC3660">
        <v>2368985</v>
      </c>
      <c r="DD3660">
        <v>23081862</v>
      </c>
      <c r="DE3660">
        <v>936671</v>
      </c>
      <c r="DF3660">
        <v>88243</v>
      </c>
      <c r="DG3660">
        <v>86067745</v>
      </c>
      <c r="DH3660">
        <v>996537</v>
      </c>
      <c r="DI3660">
        <v>93014934</v>
      </c>
      <c r="DJ3660">
        <v>0</v>
      </c>
      <c r="DK3660">
        <v>2690325</v>
      </c>
      <c r="DL3660">
        <v>0</v>
      </c>
      <c r="DM3660">
        <v>0</v>
      </c>
      <c r="DN3660">
        <v>0</v>
      </c>
      <c r="DO3660">
        <v>0</v>
      </c>
      <c r="DP3660">
        <v>6300331</v>
      </c>
      <c r="DQ3660">
        <v>11194863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4526504</v>
      </c>
      <c r="EC3660">
        <v>11189681</v>
      </c>
      <c r="ED3660">
        <v>0</v>
      </c>
    </row>
    <row r="3661" spans="1:134" x14ac:dyDescent="0.3">
      <c r="A3661">
        <v>106430779</v>
      </c>
      <c r="B3661" t="s">
        <v>716</v>
      </c>
      <c r="C3661">
        <v>2018</v>
      </c>
      <c r="D3661">
        <v>4</v>
      </c>
      <c r="E3661" s="1">
        <v>43374</v>
      </c>
      <c r="F3661" s="1">
        <v>43465</v>
      </c>
      <c r="G3661" t="s">
        <v>134</v>
      </c>
      <c r="H3661" t="s">
        <v>386</v>
      </c>
      <c r="J3661">
        <v>431</v>
      </c>
      <c r="K3661" t="s">
        <v>187</v>
      </c>
      <c r="L3661" t="s">
        <v>137</v>
      </c>
      <c r="M3661" t="s">
        <v>157</v>
      </c>
      <c r="N3661" t="s">
        <v>2381</v>
      </c>
      <c r="O3661" t="s">
        <v>718</v>
      </c>
      <c r="P3661" t="s">
        <v>500</v>
      </c>
      <c r="Q3661">
        <v>95124</v>
      </c>
      <c r="R3661" t="s">
        <v>719</v>
      </c>
      <c r="S3661">
        <v>474</v>
      </c>
      <c r="T3661">
        <v>342</v>
      </c>
      <c r="U3661">
        <v>342</v>
      </c>
      <c r="V3661">
        <v>1204</v>
      </c>
      <c r="W3661">
        <v>341</v>
      </c>
      <c r="X3661">
        <v>125</v>
      </c>
      <c r="Y3661">
        <v>344</v>
      </c>
      <c r="Z3661">
        <v>0</v>
      </c>
      <c r="AA3661">
        <v>0</v>
      </c>
      <c r="AB3661">
        <v>79</v>
      </c>
      <c r="AC3661">
        <v>2165</v>
      </c>
      <c r="AD3661">
        <v>20</v>
      </c>
      <c r="AE3661">
        <v>114</v>
      </c>
      <c r="AF3661">
        <v>4392</v>
      </c>
      <c r="AG3661">
        <v>0</v>
      </c>
      <c r="AH3661">
        <v>6556</v>
      </c>
      <c r="AI3661">
        <v>1598</v>
      </c>
      <c r="AJ3661">
        <v>721</v>
      </c>
      <c r="AK3661">
        <v>1673</v>
      </c>
      <c r="AL3661">
        <v>0</v>
      </c>
      <c r="AM3661">
        <v>0</v>
      </c>
      <c r="AN3661">
        <v>1019</v>
      </c>
      <c r="AO3661">
        <v>8662</v>
      </c>
      <c r="AP3661">
        <v>85</v>
      </c>
      <c r="AQ3661">
        <v>329</v>
      </c>
      <c r="AR3661">
        <v>20643</v>
      </c>
      <c r="AS3661">
        <v>0</v>
      </c>
      <c r="AT3661">
        <v>9869</v>
      </c>
      <c r="AU3661">
        <v>1915</v>
      </c>
      <c r="AV3661">
        <v>410</v>
      </c>
      <c r="AW3661">
        <v>3123</v>
      </c>
      <c r="AX3661">
        <v>0</v>
      </c>
      <c r="AY3661">
        <v>0</v>
      </c>
      <c r="AZ3661">
        <v>870</v>
      </c>
      <c r="BA3661">
        <v>16047</v>
      </c>
      <c r="BB3661">
        <v>256</v>
      </c>
      <c r="BC3661">
        <v>1468</v>
      </c>
      <c r="BD3661">
        <v>33958</v>
      </c>
      <c r="BE3661">
        <v>296297570</v>
      </c>
      <c r="BF3661">
        <v>64516465</v>
      </c>
      <c r="BG3661">
        <v>18369182</v>
      </c>
      <c r="BH3661">
        <v>48131163</v>
      </c>
      <c r="BI3661">
        <v>0</v>
      </c>
      <c r="BJ3661">
        <v>0</v>
      </c>
      <c r="BK3661">
        <v>44344396</v>
      </c>
      <c r="BL3661">
        <v>290062985</v>
      </c>
      <c r="BM3661">
        <v>3125144</v>
      </c>
      <c r="BN3661">
        <v>12231016</v>
      </c>
      <c r="BO3661">
        <v>777077921</v>
      </c>
      <c r="BP3661">
        <v>136233695</v>
      </c>
      <c r="BQ3661">
        <v>37276653</v>
      </c>
      <c r="BR3661">
        <v>5360023</v>
      </c>
      <c r="BS3661">
        <v>39039739</v>
      </c>
      <c r="BT3661">
        <v>0</v>
      </c>
      <c r="BU3661">
        <v>0</v>
      </c>
      <c r="BV3661">
        <v>9652567</v>
      </c>
      <c r="BW3661">
        <v>210742921</v>
      </c>
      <c r="BX3661">
        <v>2964274</v>
      </c>
      <c r="BY3661">
        <v>6170636</v>
      </c>
      <c r="BZ3661">
        <v>447440508</v>
      </c>
      <c r="CA3661">
        <v>0</v>
      </c>
      <c r="CB3661">
        <v>397024485</v>
      </c>
      <c r="CC3661">
        <v>98041212</v>
      </c>
      <c r="CD3661">
        <v>22615055</v>
      </c>
      <c r="CE3661">
        <v>84108434</v>
      </c>
      <c r="CF3661">
        <v>0</v>
      </c>
      <c r="CG3661">
        <v>0</v>
      </c>
      <c r="CH3661">
        <v>0</v>
      </c>
      <c r="CI3661">
        <v>43476635</v>
      </c>
      <c r="CJ3661">
        <v>403906936</v>
      </c>
      <c r="CK3661">
        <v>0</v>
      </c>
      <c r="CL3661">
        <v>1183489</v>
      </c>
      <c r="CM3661">
        <v>0</v>
      </c>
      <c r="CN3661">
        <v>0</v>
      </c>
      <c r="CO3661">
        <v>0</v>
      </c>
      <c r="CP3661">
        <v>6296072</v>
      </c>
      <c r="CQ3661">
        <v>1056652318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35506780</v>
      </c>
      <c r="CX3661">
        <v>3751906</v>
      </c>
      <c r="CY3661">
        <v>1114150</v>
      </c>
      <c r="CZ3661">
        <v>3062468</v>
      </c>
      <c r="DA3661">
        <v>0</v>
      </c>
      <c r="DB3661">
        <v>0</v>
      </c>
      <c r="DC3661">
        <v>10520328</v>
      </c>
      <c r="DD3661">
        <v>96898970</v>
      </c>
      <c r="DE3661">
        <v>4905929</v>
      </c>
      <c r="DF3661">
        <v>12105580</v>
      </c>
      <c r="DG3661">
        <v>167866111</v>
      </c>
      <c r="DH3661">
        <v>289676</v>
      </c>
      <c r="DI3661">
        <v>116874508</v>
      </c>
      <c r="DJ3661">
        <v>261360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6843547</v>
      </c>
      <c r="DQ3661">
        <v>154814163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</row>
    <row r="3662" spans="1:134" x14ac:dyDescent="0.3">
      <c r="A3662">
        <v>106190352</v>
      </c>
      <c r="B3662" t="s">
        <v>720</v>
      </c>
      <c r="C3662">
        <v>2018</v>
      </c>
      <c r="D3662">
        <v>4</v>
      </c>
      <c r="E3662" s="1">
        <v>43374</v>
      </c>
      <c r="F3662" s="1">
        <v>43465</v>
      </c>
      <c r="G3662" t="s">
        <v>134</v>
      </c>
      <c r="H3662" t="s">
        <v>170</v>
      </c>
      <c r="J3662">
        <v>913</v>
      </c>
      <c r="K3662" t="s">
        <v>187</v>
      </c>
      <c r="L3662" t="s">
        <v>137</v>
      </c>
      <c r="M3662" t="s">
        <v>157</v>
      </c>
      <c r="N3662" t="s">
        <v>2382</v>
      </c>
      <c r="O3662" t="s">
        <v>722</v>
      </c>
      <c r="P3662" t="s">
        <v>723</v>
      </c>
      <c r="Q3662">
        <v>91733</v>
      </c>
      <c r="R3662" t="s">
        <v>724</v>
      </c>
      <c r="S3662">
        <v>117</v>
      </c>
      <c r="T3662">
        <v>117</v>
      </c>
      <c r="U3662">
        <v>117</v>
      </c>
      <c r="V3662">
        <v>134</v>
      </c>
      <c r="W3662">
        <v>78</v>
      </c>
      <c r="X3662">
        <v>167</v>
      </c>
      <c r="Y3662">
        <v>334</v>
      </c>
      <c r="Z3662">
        <v>0</v>
      </c>
      <c r="AA3662">
        <v>0</v>
      </c>
      <c r="AB3662">
        <v>0</v>
      </c>
      <c r="AC3662">
        <v>38</v>
      </c>
      <c r="AD3662">
        <v>0</v>
      </c>
      <c r="AE3662">
        <v>14</v>
      </c>
      <c r="AF3662">
        <v>765</v>
      </c>
      <c r="AG3662">
        <v>0</v>
      </c>
      <c r="AH3662">
        <v>726</v>
      </c>
      <c r="AI3662">
        <v>549</v>
      </c>
      <c r="AJ3662">
        <v>896</v>
      </c>
      <c r="AK3662">
        <v>2193</v>
      </c>
      <c r="AL3662">
        <v>0</v>
      </c>
      <c r="AM3662">
        <v>0</v>
      </c>
      <c r="AN3662">
        <v>0</v>
      </c>
      <c r="AO3662">
        <v>153</v>
      </c>
      <c r="AP3662">
        <v>0</v>
      </c>
      <c r="AQ3662">
        <v>56</v>
      </c>
      <c r="AR3662">
        <v>4573</v>
      </c>
      <c r="AS3662">
        <v>0</v>
      </c>
      <c r="AT3662">
        <v>203</v>
      </c>
      <c r="AU3662">
        <v>201</v>
      </c>
      <c r="AV3662">
        <v>1049</v>
      </c>
      <c r="AW3662">
        <v>2885</v>
      </c>
      <c r="AX3662">
        <v>0</v>
      </c>
      <c r="AY3662">
        <v>0</v>
      </c>
      <c r="AZ3662">
        <v>0</v>
      </c>
      <c r="BA3662">
        <v>326</v>
      </c>
      <c r="BB3662">
        <v>0</v>
      </c>
      <c r="BC3662">
        <v>535</v>
      </c>
      <c r="BD3662">
        <v>5199</v>
      </c>
      <c r="BE3662">
        <v>10439961</v>
      </c>
      <c r="BF3662">
        <v>8002249</v>
      </c>
      <c r="BG3662">
        <v>9545954</v>
      </c>
      <c r="BH3662">
        <v>24259327</v>
      </c>
      <c r="BI3662">
        <v>0</v>
      </c>
      <c r="BJ3662">
        <v>0</v>
      </c>
      <c r="BK3662">
        <v>0</v>
      </c>
      <c r="BL3662">
        <v>1663138</v>
      </c>
      <c r="BM3662">
        <v>0</v>
      </c>
      <c r="BN3662">
        <v>660758</v>
      </c>
      <c r="BO3662">
        <v>54571387</v>
      </c>
      <c r="BP3662">
        <v>2488594</v>
      </c>
      <c r="BQ3662">
        <v>2204788</v>
      </c>
      <c r="BR3662">
        <v>5272942</v>
      </c>
      <c r="BS3662">
        <v>11990689</v>
      </c>
      <c r="BT3662">
        <v>0</v>
      </c>
      <c r="BU3662">
        <v>0</v>
      </c>
      <c r="BV3662">
        <v>0</v>
      </c>
      <c r="BW3662">
        <v>1827922</v>
      </c>
      <c r="BX3662">
        <v>0</v>
      </c>
      <c r="BY3662">
        <v>1919238</v>
      </c>
      <c r="BZ3662">
        <v>25704173</v>
      </c>
      <c r="CA3662">
        <v>1288781</v>
      </c>
      <c r="CB3662">
        <v>10872256</v>
      </c>
      <c r="CC3662">
        <v>8652991</v>
      </c>
      <c r="CD3662">
        <v>16251504</v>
      </c>
      <c r="CE3662">
        <v>33143525</v>
      </c>
      <c r="CF3662">
        <v>-3195278</v>
      </c>
      <c r="CG3662">
        <v>0</v>
      </c>
      <c r="CH3662">
        <v>0</v>
      </c>
      <c r="CI3662">
        <v>0</v>
      </c>
      <c r="CJ3662">
        <v>2418557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554469</v>
      </c>
      <c r="CQ3662">
        <v>69986805</v>
      </c>
      <c r="CR3662">
        <v>0</v>
      </c>
      <c r="CS3662">
        <v>2300204</v>
      </c>
      <c r="CT3662">
        <v>0</v>
      </c>
      <c r="CU3662">
        <v>0</v>
      </c>
      <c r="CV3662">
        <v>2300204</v>
      </c>
      <c r="CW3662">
        <v>2056299</v>
      </c>
      <c r="CX3662">
        <v>1554046</v>
      </c>
      <c r="CY3662">
        <v>1762670</v>
      </c>
      <c r="CZ3662">
        <v>5406695</v>
      </c>
      <c r="DA3662">
        <v>0</v>
      </c>
      <c r="DB3662">
        <v>0</v>
      </c>
      <c r="DC3662">
        <v>0</v>
      </c>
      <c r="DD3662">
        <v>1072503</v>
      </c>
      <c r="DE3662">
        <v>0</v>
      </c>
      <c r="DF3662">
        <v>736746</v>
      </c>
      <c r="DG3662">
        <v>12588959</v>
      </c>
      <c r="DH3662">
        <v>20757</v>
      </c>
      <c r="DI3662">
        <v>17843135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102260</v>
      </c>
      <c r="DQ3662">
        <v>2312795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</row>
    <row r="3663" spans="1:134" x14ac:dyDescent="0.3">
      <c r="A3663">
        <v>106350784</v>
      </c>
      <c r="B3663" t="s">
        <v>725</v>
      </c>
      <c r="C3663">
        <v>2018</v>
      </c>
      <c r="D3663">
        <v>4</v>
      </c>
      <c r="E3663" s="1">
        <v>43374</v>
      </c>
      <c r="F3663" s="1">
        <v>43465</v>
      </c>
      <c r="G3663" t="s">
        <v>134</v>
      </c>
      <c r="H3663" t="s">
        <v>726</v>
      </c>
      <c r="J3663">
        <v>701</v>
      </c>
      <c r="K3663" t="s">
        <v>136</v>
      </c>
      <c r="L3663" t="s">
        <v>137</v>
      </c>
      <c r="M3663" t="s">
        <v>138</v>
      </c>
      <c r="N3663" t="s">
        <v>2383</v>
      </c>
      <c r="O3663" t="s">
        <v>728</v>
      </c>
      <c r="P3663" t="s">
        <v>729</v>
      </c>
      <c r="Q3663">
        <v>95023</v>
      </c>
      <c r="R3663" t="s">
        <v>730</v>
      </c>
      <c r="S3663">
        <v>168</v>
      </c>
      <c r="T3663">
        <v>162</v>
      </c>
      <c r="U3663">
        <v>122</v>
      </c>
      <c r="V3663">
        <v>205</v>
      </c>
      <c r="W3663">
        <v>24</v>
      </c>
      <c r="X3663">
        <v>123</v>
      </c>
      <c r="Y3663">
        <v>55</v>
      </c>
      <c r="Z3663">
        <v>0</v>
      </c>
      <c r="AA3663">
        <v>0</v>
      </c>
      <c r="AB3663">
        <v>16</v>
      </c>
      <c r="AC3663">
        <v>96</v>
      </c>
      <c r="AD3663">
        <v>0</v>
      </c>
      <c r="AE3663">
        <v>3</v>
      </c>
      <c r="AF3663">
        <v>522</v>
      </c>
      <c r="AG3663">
        <v>60</v>
      </c>
      <c r="AH3663">
        <v>1920</v>
      </c>
      <c r="AI3663">
        <v>205</v>
      </c>
      <c r="AJ3663">
        <v>7262</v>
      </c>
      <c r="AK3663">
        <v>170</v>
      </c>
      <c r="AL3663">
        <v>0</v>
      </c>
      <c r="AM3663">
        <v>0</v>
      </c>
      <c r="AN3663">
        <v>29</v>
      </c>
      <c r="AO3663">
        <v>250</v>
      </c>
      <c r="AP3663">
        <v>0</v>
      </c>
      <c r="AQ3663">
        <v>572</v>
      </c>
      <c r="AR3663">
        <v>10408</v>
      </c>
      <c r="AS3663">
        <v>8994</v>
      </c>
      <c r="AT3663">
        <v>10699</v>
      </c>
      <c r="AU3663">
        <v>940</v>
      </c>
      <c r="AV3663">
        <v>10302</v>
      </c>
      <c r="AW3663">
        <v>6242</v>
      </c>
      <c r="AX3663">
        <v>0</v>
      </c>
      <c r="AY3663">
        <v>4</v>
      </c>
      <c r="AZ3663">
        <v>1520</v>
      </c>
      <c r="BA3663">
        <v>12221</v>
      </c>
      <c r="BB3663">
        <v>339</v>
      </c>
      <c r="BC3663">
        <v>921</v>
      </c>
      <c r="BD3663">
        <v>43188</v>
      </c>
      <c r="BE3663">
        <v>11288517</v>
      </c>
      <c r="BF3663">
        <v>1433467</v>
      </c>
      <c r="BG3663">
        <v>8085572</v>
      </c>
      <c r="BH3663">
        <v>2868467</v>
      </c>
      <c r="BI3663">
        <v>0</v>
      </c>
      <c r="BJ3663">
        <v>0</v>
      </c>
      <c r="BK3663">
        <v>521844</v>
      </c>
      <c r="BL3663">
        <v>4408645</v>
      </c>
      <c r="BM3663">
        <v>0</v>
      </c>
      <c r="BN3663">
        <v>345241</v>
      </c>
      <c r="BO3663">
        <v>28951753</v>
      </c>
      <c r="BP3663">
        <v>16271578</v>
      </c>
      <c r="BQ3663">
        <v>1563566</v>
      </c>
      <c r="BR3663">
        <v>11213692</v>
      </c>
      <c r="BS3663">
        <v>7681035</v>
      </c>
      <c r="BT3663">
        <v>0</v>
      </c>
      <c r="BU3663">
        <v>20636</v>
      </c>
      <c r="BV3663">
        <v>3315358</v>
      </c>
      <c r="BW3663">
        <v>14516847</v>
      </c>
      <c r="BX3663">
        <v>142907</v>
      </c>
      <c r="BY3663">
        <v>716233</v>
      </c>
      <c r="BZ3663">
        <v>55441852</v>
      </c>
      <c r="CA3663">
        <v>719658</v>
      </c>
      <c r="CB3663">
        <v>22470439</v>
      </c>
      <c r="CC3663">
        <v>2446478</v>
      </c>
      <c r="CD3663">
        <v>10706459</v>
      </c>
      <c r="CE3663">
        <v>9134087</v>
      </c>
      <c r="CF3663">
        <v>-422002</v>
      </c>
      <c r="CG3663">
        <v>0</v>
      </c>
      <c r="CH3663">
        <v>1581</v>
      </c>
      <c r="CI3663">
        <v>2634695</v>
      </c>
      <c r="CJ3663">
        <v>9818854</v>
      </c>
      <c r="CK3663">
        <v>0</v>
      </c>
      <c r="CL3663">
        <v>184970</v>
      </c>
      <c r="CM3663">
        <v>0</v>
      </c>
      <c r="CN3663">
        <v>0</v>
      </c>
      <c r="CO3663">
        <v>0</v>
      </c>
      <c r="CP3663">
        <v>306175</v>
      </c>
      <c r="CQ3663">
        <v>58001394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5084675</v>
      </c>
      <c r="CX3663">
        <v>550555</v>
      </c>
      <c r="CY3663">
        <v>8988252</v>
      </c>
      <c r="CZ3663">
        <v>1401152</v>
      </c>
      <c r="DA3663">
        <v>0</v>
      </c>
      <c r="DB3663">
        <v>19055</v>
      </c>
      <c r="DC3663">
        <v>1107318</v>
      </c>
      <c r="DD3663">
        <v>8816329</v>
      </c>
      <c r="DE3663">
        <v>970</v>
      </c>
      <c r="DF3663">
        <v>423905</v>
      </c>
      <c r="DG3663">
        <v>26392211</v>
      </c>
      <c r="DH3663">
        <v>1732735</v>
      </c>
      <c r="DI3663">
        <v>29811030</v>
      </c>
      <c r="DJ3663">
        <v>3160586</v>
      </c>
      <c r="DK3663">
        <v>1166568</v>
      </c>
      <c r="DL3663">
        <v>0</v>
      </c>
      <c r="DM3663">
        <v>0</v>
      </c>
      <c r="DN3663">
        <v>0</v>
      </c>
      <c r="DO3663">
        <v>0</v>
      </c>
      <c r="DP3663">
        <v>393514</v>
      </c>
      <c r="DQ3663">
        <v>63498918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</row>
    <row r="3664" spans="1:134" x14ac:dyDescent="0.3">
      <c r="A3664">
        <v>106490964</v>
      </c>
      <c r="B3664" t="s">
        <v>731</v>
      </c>
      <c r="C3664">
        <v>2018</v>
      </c>
      <c r="D3664">
        <v>4</v>
      </c>
      <c r="E3664" s="1">
        <v>43374</v>
      </c>
      <c r="F3664" s="1">
        <v>43465</v>
      </c>
      <c r="G3664" t="s">
        <v>134</v>
      </c>
      <c r="H3664" t="s">
        <v>228</v>
      </c>
      <c r="J3664">
        <v>401</v>
      </c>
      <c r="K3664" t="s">
        <v>136</v>
      </c>
      <c r="L3664" t="s">
        <v>137</v>
      </c>
      <c r="M3664" t="s">
        <v>138</v>
      </c>
      <c r="N3664" t="s">
        <v>2384</v>
      </c>
      <c r="O3664" t="s">
        <v>733</v>
      </c>
      <c r="P3664" t="s">
        <v>734</v>
      </c>
      <c r="Q3664">
        <v>95448</v>
      </c>
      <c r="R3664" t="s">
        <v>2215</v>
      </c>
      <c r="S3664">
        <v>42</v>
      </c>
      <c r="T3664">
        <v>38</v>
      </c>
      <c r="U3664">
        <v>27</v>
      </c>
      <c r="V3664">
        <v>107</v>
      </c>
      <c r="W3664">
        <v>7</v>
      </c>
      <c r="X3664">
        <v>9</v>
      </c>
      <c r="Y3664">
        <v>31</v>
      </c>
      <c r="Z3664">
        <v>0</v>
      </c>
      <c r="AA3664">
        <v>0</v>
      </c>
      <c r="AB3664">
        <v>25</v>
      </c>
      <c r="AC3664">
        <v>6</v>
      </c>
      <c r="AD3664">
        <v>0</v>
      </c>
      <c r="AE3664">
        <v>8</v>
      </c>
      <c r="AF3664">
        <v>193</v>
      </c>
      <c r="AG3664">
        <v>0</v>
      </c>
      <c r="AH3664">
        <v>822</v>
      </c>
      <c r="AI3664">
        <v>26</v>
      </c>
      <c r="AJ3664">
        <v>200</v>
      </c>
      <c r="AK3664">
        <v>936</v>
      </c>
      <c r="AL3664">
        <v>0</v>
      </c>
      <c r="AM3664">
        <v>0</v>
      </c>
      <c r="AN3664">
        <v>76</v>
      </c>
      <c r="AO3664">
        <v>13</v>
      </c>
      <c r="AP3664">
        <v>0</v>
      </c>
      <c r="AQ3664">
        <v>12</v>
      </c>
      <c r="AR3664">
        <v>2085</v>
      </c>
      <c r="AS3664">
        <v>0</v>
      </c>
      <c r="AT3664">
        <v>4836</v>
      </c>
      <c r="AU3664">
        <v>623</v>
      </c>
      <c r="AV3664">
        <v>149</v>
      </c>
      <c r="AW3664">
        <v>1637</v>
      </c>
      <c r="AX3664">
        <v>0</v>
      </c>
      <c r="AY3664">
        <v>0</v>
      </c>
      <c r="AZ3664">
        <v>2566</v>
      </c>
      <c r="BA3664">
        <v>720</v>
      </c>
      <c r="BB3664">
        <v>0</v>
      </c>
      <c r="BC3664">
        <v>505</v>
      </c>
      <c r="BD3664">
        <v>11036</v>
      </c>
      <c r="BE3664">
        <v>4388739</v>
      </c>
      <c r="BF3664">
        <v>293293</v>
      </c>
      <c r="BG3664">
        <v>1101449</v>
      </c>
      <c r="BH3664">
        <v>3692534</v>
      </c>
      <c r="BI3664">
        <v>0</v>
      </c>
      <c r="BJ3664">
        <v>0</v>
      </c>
      <c r="BK3664">
        <v>793379</v>
      </c>
      <c r="BL3664">
        <v>163390</v>
      </c>
      <c r="BM3664">
        <v>0</v>
      </c>
      <c r="BN3664">
        <v>108544</v>
      </c>
      <c r="BO3664">
        <v>10541328</v>
      </c>
      <c r="BP3664">
        <v>7638363</v>
      </c>
      <c r="BQ3664">
        <v>892507</v>
      </c>
      <c r="BR3664">
        <v>320980</v>
      </c>
      <c r="BS3664">
        <v>2715618</v>
      </c>
      <c r="BT3664">
        <v>0</v>
      </c>
      <c r="BU3664">
        <v>0</v>
      </c>
      <c r="BV3664">
        <v>3695819</v>
      </c>
      <c r="BW3664">
        <v>1139296</v>
      </c>
      <c r="BX3664">
        <v>0</v>
      </c>
      <c r="BY3664">
        <v>727646</v>
      </c>
      <c r="BZ3664">
        <v>17130229</v>
      </c>
      <c r="CA3664">
        <v>476775</v>
      </c>
      <c r="CB3664">
        <v>7311435</v>
      </c>
      <c r="CC3664">
        <v>726810</v>
      </c>
      <c r="CD3664">
        <v>1670369</v>
      </c>
      <c r="CE3664">
        <v>4577866</v>
      </c>
      <c r="CF3664">
        <v>0</v>
      </c>
      <c r="CG3664">
        <v>0</v>
      </c>
      <c r="CH3664">
        <v>0</v>
      </c>
      <c r="CI3664">
        <v>2035882</v>
      </c>
      <c r="CJ3664">
        <v>731097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245222</v>
      </c>
      <c r="CQ3664">
        <v>17775456</v>
      </c>
      <c r="CR3664">
        <v>109584</v>
      </c>
      <c r="CS3664">
        <v>113528</v>
      </c>
      <c r="CT3664">
        <v>0</v>
      </c>
      <c r="CU3664">
        <v>87487</v>
      </c>
      <c r="CV3664">
        <v>310599</v>
      </c>
      <c r="CW3664">
        <v>4715667</v>
      </c>
      <c r="CX3664">
        <v>568574</v>
      </c>
      <c r="CY3664">
        <v>-247940</v>
      </c>
      <c r="CZ3664">
        <v>1943814</v>
      </c>
      <c r="DA3664">
        <v>0</v>
      </c>
      <c r="DB3664">
        <v>0</v>
      </c>
      <c r="DC3664">
        <v>2453316</v>
      </c>
      <c r="DD3664">
        <v>659076</v>
      </c>
      <c r="DE3664">
        <v>0</v>
      </c>
      <c r="DF3664">
        <v>114193</v>
      </c>
      <c r="DG3664">
        <v>10206700</v>
      </c>
      <c r="DH3664">
        <v>867596</v>
      </c>
      <c r="DI3664">
        <v>14596547</v>
      </c>
      <c r="DJ3664">
        <v>0</v>
      </c>
      <c r="DK3664">
        <v>1176697</v>
      </c>
      <c r="DL3664">
        <v>0</v>
      </c>
      <c r="DM3664">
        <v>0</v>
      </c>
      <c r="DN3664">
        <v>0</v>
      </c>
      <c r="DO3664">
        <v>0</v>
      </c>
      <c r="DP3664">
        <v>442784</v>
      </c>
      <c r="DQ3664">
        <v>9240766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</row>
    <row r="3665" spans="1:134" x14ac:dyDescent="0.3">
      <c r="A3665">
        <v>106304159</v>
      </c>
      <c r="B3665" t="s">
        <v>736</v>
      </c>
      <c r="C3665">
        <v>2018</v>
      </c>
      <c r="D3665">
        <v>4</v>
      </c>
      <c r="E3665" s="1">
        <v>43374</v>
      </c>
      <c r="F3665" s="1">
        <v>43465</v>
      </c>
      <c r="G3665" t="s">
        <v>134</v>
      </c>
      <c r="H3665" t="s">
        <v>155</v>
      </c>
      <c r="J3665">
        <v>1015</v>
      </c>
      <c r="K3665" t="s">
        <v>171</v>
      </c>
      <c r="L3665" t="s">
        <v>137</v>
      </c>
      <c r="M3665" t="s">
        <v>157</v>
      </c>
      <c r="N3665" t="s">
        <v>2385</v>
      </c>
      <c r="O3665" t="s">
        <v>738</v>
      </c>
      <c r="P3665" t="s">
        <v>368</v>
      </c>
      <c r="Q3665">
        <v>92866</v>
      </c>
      <c r="R3665" t="s">
        <v>739</v>
      </c>
      <c r="S3665">
        <v>27</v>
      </c>
      <c r="T3665">
        <v>27</v>
      </c>
      <c r="U3665">
        <v>27</v>
      </c>
      <c r="V3665">
        <v>0</v>
      </c>
      <c r="W3665">
        <v>0</v>
      </c>
      <c r="X3665">
        <v>10</v>
      </c>
      <c r="Y3665">
        <v>3</v>
      </c>
      <c r="Z3665">
        <v>0</v>
      </c>
      <c r="AA3665">
        <v>0</v>
      </c>
      <c r="AB3665">
        <v>0</v>
      </c>
      <c r="AC3665">
        <v>11</v>
      </c>
      <c r="AD3665">
        <v>0</v>
      </c>
      <c r="AE3665">
        <v>0</v>
      </c>
      <c r="AF3665">
        <v>24</v>
      </c>
      <c r="AG3665">
        <v>0</v>
      </c>
      <c r="AH3665">
        <v>0</v>
      </c>
      <c r="AI3665">
        <v>0</v>
      </c>
      <c r="AJ3665">
        <v>731</v>
      </c>
      <c r="AK3665">
        <v>904</v>
      </c>
      <c r="AL3665">
        <v>0</v>
      </c>
      <c r="AM3665">
        <v>0</v>
      </c>
      <c r="AN3665">
        <v>0</v>
      </c>
      <c r="AO3665">
        <v>426</v>
      </c>
      <c r="AP3665">
        <v>0</v>
      </c>
      <c r="AQ3665">
        <v>0</v>
      </c>
      <c r="AR3665">
        <v>2061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726</v>
      </c>
      <c r="BB3665">
        <v>0</v>
      </c>
      <c r="BC3665">
        <v>0</v>
      </c>
      <c r="BD3665">
        <v>726</v>
      </c>
      <c r="BE3665">
        <v>0</v>
      </c>
      <c r="BF3665">
        <v>0</v>
      </c>
      <c r="BG3665">
        <v>4290705</v>
      </c>
      <c r="BH3665">
        <v>5692629</v>
      </c>
      <c r="BI3665">
        <v>0</v>
      </c>
      <c r="BJ3665">
        <v>0</v>
      </c>
      <c r="BK3665">
        <v>0</v>
      </c>
      <c r="BL3665">
        <v>1691377</v>
      </c>
      <c r="BM3665">
        <v>0</v>
      </c>
      <c r="BN3665">
        <v>0</v>
      </c>
      <c r="BO3665">
        <v>11674711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348015</v>
      </c>
      <c r="BX3665">
        <v>0</v>
      </c>
      <c r="BY3665">
        <v>0</v>
      </c>
      <c r="BZ3665">
        <v>348015</v>
      </c>
      <c r="CA3665">
        <v>96794</v>
      </c>
      <c r="CB3665">
        <v>0</v>
      </c>
      <c r="CC3665">
        <v>0</v>
      </c>
      <c r="CD3665">
        <v>3356790</v>
      </c>
      <c r="CE3665">
        <v>4659520</v>
      </c>
      <c r="CF3665">
        <v>0</v>
      </c>
      <c r="CG3665">
        <v>0</v>
      </c>
      <c r="CH3665">
        <v>0</v>
      </c>
      <c r="CI3665">
        <v>0</v>
      </c>
      <c r="CJ3665">
        <v>1620031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9733135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933916</v>
      </c>
      <c r="CZ3665">
        <v>1033109</v>
      </c>
      <c r="DA3665">
        <v>0</v>
      </c>
      <c r="DB3665">
        <v>0</v>
      </c>
      <c r="DC3665">
        <v>0</v>
      </c>
      <c r="DD3665">
        <v>322566</v>
      </c>
      <c r="DE3665">
        <v>0</v>
      </c>
      <c r="DF3665">
        <v>0</v>
      </c>
      <c r="DG3665">
        <v>2289591</v>
      </c>
      <c r="DH3665">
        <v>1840</v>
      </c>
      <c r="DI3665">
        <v>2349465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2862033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</row>
    <row r="3666" spans="1:134" x14ac:dyDescent="0.3">
      <c r="A3666">
        <v>106154022</v>
      </c>
      <c r="B3666" t="s">
        <v>740</v>
      </c>
      <c r="C3666">
        <v>2018</v>
      </c>
      <c r="D3666">
        <v>4</v>
      </c>
      <c r="E3666" s="1">
        <v>43374</v>
      </c>
      <c r="F3666" s="1">
        <v>43465</v>
      </c>
      <c r="G3666" t="s">
        <v>134</v>
      </c>
      <c r="H3666" t="s">
        <v>135</v>
      </c>
      <c r="J3666">
        <v>617</v>
      </c>
      <c r="K3666" t="s">
        <v>187</v>
      </c>
      <c r="L3666" t="s">
        <v>137</v>
      </c>
      <c r="M3666" t="s">
        <v>157</v>
      </c>
      <c r="N3666" t="s">
        <v>2386</v>
      </c>
      <c r="O3666" t="s">
        <v>742</v>
      </c>
      <c r="P3666" t="s">
        <v>256</v>
      </c>
      <c r="Q3666">
        <v>93309</v>
      </c>
      <c r="R3666" t="s">
        <v>743</v>
      </c>
      <c r="S3666">
        <v>86</v>
      </c>
      <c r="T3666">
        <v>86</v>
      </c>
      <c r="U3666">
        <v>65</v>
      </c>
      <c r="V3666">
        <v>297</v>
      </c>
      <c r="W3666">
        <v>19</v>
      </c>
      <c r="X3666">
        <v>28</v>
      </c>
      <c r="Y3666">
        <v>37</v>
      </c>
      <c r="Z3666">
        <v>0</v>
      </c>
      <c r="AA3666">
        <v>0</v>
      </c>
      <c r="AB3666">
        <v>30</v>
      </c>
      <c r="AC3666">
        <v>17</v>
      </c>
      <c r="AD3666">
        <v>0</v>
      </c>
      <c r="AE3666">
        <v>5</v>
      </c>
      <c r="AF3666">
        <v>433</v>
      </c>
      <c r="AG3666">
        <v>0</v>
      </c>
      <c r="AH3666">
        <v>3773</v>
      </c>
      <c r="AI3666">
        <v>305</v>
      </c>
      <c r="AJ3666">
        <v>333</v>
      </c>
      <c r="AK3666">
        <v>417</v>
      </c>
      <c r="AL3666">
        <v>0</v>
      </c>
      <c r="AM3666">
        <v>0</v>
      </c>
      <c r="AN3666">
        <v>377</v>
      </c>
      <c r="AO3666">
        <v>230</v>
      </c>
      <c r="AP3666">
        <v>0</v>
      </c>
      <c r="AQ3666">
        <v>77</v>
      </c>
      <c r="AR3666">
        <v>5512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9707775</v>
      </c>
      <c r="BF3666">
        <v>800315</v>
      </c>
      <c r="BG3666">
        <v>785716</v>
      </c>
      <c r="BH3666">
        <v>996560</v>
      </c>
      <c r="BI3666">
        <v>0</v>
      </c>
      <c r="BJ3666">
        <v>0</v>
      </c>
      <c r="BK3666">
        <v>966914</v>
      </c>
      <c r="BL3666">
        <v>574745</v>
      </c>
      <c r="BM3666">
        <v>0</v>
      </c>
      <c r="BN3666">
        <v>172943</v>
      </c>
      <c r="BO3666">
        <v>14004968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126753</v>
      </c>
      <c r="CB3666">
        <v>1661645</v>
      </c>
      <c r="CC3666">
        <v>368701</v>
      </c>
      <c r="CD3666">
        <v>318800</v>
      </c>
      <c r="CE3666">
        <v>434001</v>
      </c>
      <c r="CF3666">
        <v>0</v>
      </c>
      <c r="CG3666">
        <v>0</v>
      </c>
      <c r="CH3666">
        <v>0</v>
      </c>
      <c r="CI3666">
        <v>537131</v>
      </c>
      <c r="CJ3666">
        <v>251591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69021</v>
      </c>
      <c r="CQ3666">
        <v>3767643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7958273</v>
      </c>
      <c r="CX3666">
        <v>424371</v>
      </c>
      <c r="CY3666">
        <v>459805</v>
      </c>
      <c r="CZ3666">
        <v>553535</v>
      </c>
      <c r="DA3666">
        <v>0</v>
      </c>
      <c r="DB3666">
        <v>0</v>
      </c>
      <c r="DC3666">
        <v>421032</v>
      </c>
      <c r="DD3666">
        <v>317952</v>
      </c>
      <c r="DE3666">
        <v>0</v>
      </c>
      <c r="DF3666">
        <v>102357</v>
      </c>
      <c r="DG3666">
        <v>10237325</v>
      </c>
      <c r="DH3666">
        <v>7540</v>
      </c>
      <c r="DI3666">
        <v>7505102</v>
      </c>
      <c r="DJ3666">
        <v>0</v>
      </c>
      <c r="DK3666">
        <v>15284</v>
      </c>
      <c r="DL3666">
        <v>0</v>
      </c>
      <c r="DM3666">
        <v>0</v>
      </c>
      <c r="DN3666">
        <v>0</v>
      </c>
      <c r="DO3666">
        <v>0</v>
      </c>
      <c r="DP3666">
        <v>14239</v>
      </c>
      <c r="DQ3666">
        <v>7014843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</row>
    <row r="3667" spans="1:134" x14ac:dyDescent="0.3">
      <c r="A3667">
        <v>106504079</v>
      </c>
      <c r="B3667" t="s">
        <v>2795</v>
      </c>
      <c r="C3667">
        <v>2018</v>
      </c>
      <c r="D3667">
        <v>4</v>
      </c>
      <c r="E3667" s="1">
        <v>43374</v>
      </c>
      <c r="F3667" s="1">
        <v>43465</v>
      </c>
      <c r="G3667" t="s">
        <v>134</v>
      </c>
      <c r="H3667" t="s">
        <v>360</v>
      </c>
      <c r="J3667">
        <v>511</v>
      </c>
      <c r="K3667" t="s">
        <v>187</v>
      </c>
      <c r="L3667" t="s">
        <v>137</v>
      </c>
      <c r="M3667" t="s">
        <v>157</v>
      </c>
      <c r="N3667" t="s">
        <v>2387</v>
      </c>
      <c r="O3667" t="s">
        <v>746</v>
      </c>
      <c r="P3667" t="s">
        <v>363</v>
      </c>
      <c r="Q3667">
        <v>95355</v>
      </c>
      <c r="R3667" t="s">
        <v>2770</v>
      </c>
      <c r="S3667">
        <v>50</v>
      </c>
      <c r="T3667">
        <v>50</v>
      </c>
      <c r="U3667">
        <v>34</v>
      </c>
      <c r="V3667">
        <v>111</v>
      </c>
      <c r="W3667">
        <v>9</v>
      </c>
      <c r="X3667">
        <v>12</v>
      </c>
      <c r="Y3667">
        <v>50</v>
      </c>
      <c r="Z3667">
        <v>0</v>
      </c>
      <c r="AA3667">
        <v>0</v>
      </c>
      <c r="AB3667">
        <v>0</v>
      </c>
      <c r="AC3667">
        <v>29</v>
      </c>
      <c r="AD3667">
        <v>0</v>
      </c>
      <c r="AE3667">
        <v>7</v>
      </c>
      <c r="AF3667">
        <v>218</v>
      </c>
      <c r="AG3667">
        <v>0</v>
      </c>
      <c r="AH3667">
        <v>1443</v>
      </c>
      <c r="AI3667">
        <v>138</v>
      </c>
      <c r="AJ3667">
        <v>322</v>
      </c>
      <c r="AK3667">
        <v>622</v>
      </c>
      <c r="AL3667">
        <v>0</v>
      </c>
      <c r="AM3667">
        <v>0</v>
      </c>
      <c r="AN3667">
        <v>0</v>
      </c>
      <c r="AO3667">
        <v>433</v>
      </c>
      <c r="AP3667">
        <v>0</v>
      </c>
      <c r="AQ3667">
        <v>108</v>
      </c>
      <c r="AR3667">
        <v>3066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3708094</v>
      </c>
      <c r="BF3667">
        <v>354405</v>
      </c>
      <c r="BG3667">
        <v>783291</v>
      </c>
      <c r="BH3667">
        <v>1535472</v>
      </c>
      <c r="BI3667">
        <v>0</v>
      </c>
      <c r="BJ3667">
        <v>0</v>
      </c>
      <c r="BK3667">
        <v>0</v>
      </c>
      <c r="BL3667">
        <v>1083601</v>
      </c>
      <c r="BM3667">
        <v>0</v>
      </c>
      <c r="BN3667">
        <v>277630</v>
      </c>
      <c r="BO3667">
        <v>7742493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181048</v>
      </c>
      <c r="CB3667">
        <v>848722</v>
      </c>
      <c r="CC3667">
        <v>105383</v>
      </c>
      <c r="CD3667">
        <v>385943</v>
      </c>
      <c r="CE3667">
        <v>767924</v>
      </c>
      <c r="CF3667">
        <v>0</v>
      </c>
      <c r="CG3667">
        <v>0</v>
      </c>
      <c r="CH3667">
        <v>0</v>
      </c>
      <c r="CI3667">
        <v>0</v>
      </c>
      <c r="CJ3667">
        <v>478623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131435</v>
      </c>
      <c r="CQ3667">
        <v>2899078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2756339</v>
      </c>
      <c r="CX3667">
        <v>240049</v>
      </c>
      <c r="CY3667">
        <v>383030</v>
      </c>
      <c r="CZ3667">
        <v>739891</v>
      </c>
      <c r="DA3667">
        <v>0</v>
      </c>
      <c r="DB3667">
        <v>0</v>
      </c>
      <c r="DC3667">
        <v>0</v>
      </c>
      <c r="DD3667">
        <v>583179</v>
      </c>
      <c r="DE3667">
        <v>0</v>
      </c>
      <c r="DF3667">
        <v>140927</v>
      </c>
      <c r="DG3667">
        <v>4843415</v>
      </c>
      <c r="DH3667">
        <v>13735</v>
      </c>
      <c r="DI3667">
        <v>4372618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1858928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</row>
    <row r="3668" spans="1:134" x14ac:dyDescent="0.3">
      <c r="A3668">
        <v>106331194</v>
      </c>
      <c r="B3668" t="s">
        <v>752</v>
      </c>
      <c r="C3668">
        <v>2018</v>
      </c>
      <c r="D3668">
        <v>4</v>
      </c>
      <c r="E3668" s="1">
        <v>43374</v>
      </c>
      <c r="F3668" s="1">
        <v>43465</v>
      </c>
      <c r="G3668" t="s">
        <v>134</v>
      </c>
      <c r="H3668" t="s">
        <v>482</v>
      </c>
      <c r="J3668">
        <v>1109</v>
      </c>
      <c r="K3668" t="s">
        <v>136</v>
      </c>
      <c r="L3668" t="s">
        <v>137</v>
      </c>
      <c r="M3668" t="s">
        <v>157</v>
      </c>
      <c r="N3668" t="s">
        <v>2389</v>
      </c>
      <c r="O3668" t="s">
        <v>754</v>
      </c>
      <c r="P3668" t="s">
        <v>755</v>
      </c>
      <c r="Q3668">
        <v>92543</v>
      </c>
      <c r="R3668" t="s">
        <v>2153</v>
      </c>
      <c r="S3668">
        <v>417</v>
      </c>
      <c r="T3668">
        <v>417</v>
      </c>
      <c r="U3668">
        <v>180</v>
      </c>
      <c r="V3668">
        <v>612</v>
      </c>
      <c r="W3668">
        <v>895</v>
      </c>
      <c r="X3668">
        <v>180</v>
      </c>
      <c r="Y3668">
        <v>652</v>
      </c>
      <c r="Z3668">
        <v>0</v>
      </c>
      <c r="AA3668">
        <v>0</v>
      </c>
      <c r="AB3668">
        <v>74</v>
      </c>
      <c r="AC3668">
        <v>191</v>
      </c>
      <c r="AD3668">
        <v>0</v>
      </c>
      <c r="AE3668">
        <v>25</v>
      </c>
      <c r="AF3668">
        <v>2629</v>
      </c>
      <c r="AG3668">
        <v>0</v>
      </c>
      <c r="AH3668">
        <v>3782</v>
      </c>
      <c r="AI3668">
        <v>4706</v>
      </c>
      <c r="AJ3668">
        <v>794</v>
      </c>
      <c r="AK3668">
        <v>4181</v>
      </c>
      <c r="AL3668">
        <v>0</v>
      </c>
      <c r="AM3668">
        <v>0</v>
      </c>
      <c r="AN3668">
        <v>333</v>
      </c>
      <c r="AO3668">
        <v>937</v>
      </c>
      <c r="AP3668">
        <v>0</v>
      </c>
      <c r="AQ3668">
        <v>117</v>
      </c>
      <c r="AR3668">
        <v>14850</v>
      </c>
      <c r="AS3668">
        <v>0</v>
      </c>
      <c r="AT3668">
        <v>1429</v>
      </c>
      <c r="AU3668">
        <v>2338</v>
      </c>
      <c r="AV3668">
        <v>1186</v>
      </c>
      <c r="AW3668">
        <v>6694</v>
      </c>
      <c r="AX3668">
        <v>0</v>
      </c>
      <c r="AY3668">
        <v>0</v>
      </c>
      <c r="AZ3668">
        <v>462</v>
      </c>
      <c r="BA3668">
        <v>911</v>
      </c>
      <c r="BB3668">
        <v>0</v>
      </c>
      <c r="BC3668">
        <v>1074</v>
      </c>
      <c r="BD3668">
        <v>14094</v>
      </c>
      <c r="BE3668">
        <v>31338744</v>
      </c>
      <c r="BF3668">
        <v>40100229</v>
      </c>
      <c r="BG3668">
        <v>8521182</v>
      </c>
      <c r="BH3668">
        <v>40389682</v>
      </c>
      <c r="BI3668">
        <v>0</v>
      </c>
      <c r="BJ3668">
        <v>0</v>
      </c>
      <c r="BK3668">
        <v>2519176</v>
      </c>
      <c r="BL3668">
        <v>5932254</v>
      </c>
      <c r="BM3668">
        <v>0</v>
      </c>
      <c r="BN3668">
        <v>702270</v>
      </c>
      <c r="BO3668">
        <v>129503537</v>
      </c>
      <c r="BP3668">
        <v>9192452</v>
      </c>
      <c r="BQ3668">
        <v>20193998</v>
      </c>
      <c r="BR3668">
        <v>2561276</v>
      </c>
      <c r="BS3668">
        <v>22401110</v>
      </c>
      <c r="BT3668">
        <v>0</v>
      </c>
      <c r="BU3668">
        <v>0</v>
      </c>
      <c r="BV3668">
        <v>1959129</v>
      </c>
      <c r="BW3668">
        <v>6222279</v>
      </c>
      <c r="BX3668">
        <v>0</v>
      </c>
      <c r="BY3668">
        <v>3292396</v>
      </c>
      <c r="BZ3668">
        <v>65822640</v>
      </c>
      <c r="CA3668">
        <v>3102954</v>
      </c>
      <c r="CB3668">
        <v>31483595</v>
      </c>
      <c r="CC3668">
        <v>46835011</v>
      </c>
      <c r="CD3668">
        <v>8608569</v>
      </c>
      <c r="CE3668">
        <v>48774278</v>
      </c>
      <c r="CF3668">
        <v>-1957525</v>
      </c>
      <c r="CG3668">
        <v>0</v>
      </c>
      <c r="CH3668">
        <v>0</v>
      </c>
      <c r="CI3668">
        <v>3478632</v>
      </c>
      <c r="CJ3668">
        <v>944133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14976684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9047602</v>
      </c>
      <c r="CX3668">
        <v>13459217</v>
      </c>
      <c r="CY3668">
        <v>4431414</v>
      </c>
      <c r="CZ3668">
        <v>14016514</v>
      </c>
      <c r="DA3668">
        <v>0</v>
      </c>
      <c r="DB3668">
        <v>0</v>
      </c>
      <c r="DC3668">
        <v>999672</v>
      </c>
      <c r="DD3668">
        <v>2713203</v>
      </c>
      <c r="DE3668">
        <v>0</v>
      </c>
      <c r="DF3668">
        <v>891711</v>
      </c>
      <c r="DG3668">
        <v>45559333</v>
      </c>
      <c r="DH3668">
        <v>40927</v>
      </c>
      <c r="DI3668">
        <v>36323902</v>
      </c>
      <c r="DJ3668">
        <v>517776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162964</v>
      </c>
      <c r="DQ3668">
        <v>20698641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</row>
    <row r="3669" spans="1:134" x14ac:dyDescent="0.3">
      <c r="A3669">
        <v>106190949</v>
      </c>
      <c r="B3669" t="s">
        <v>2220</v>
      </c>
      <c r="C3669">
        <v>2018</v>
      </c>
      <c r="D3669">
        <v>4</v>
      </c>
      <c r="E3669" s="1">
        <v>43374</v>
      </c>
      <c r="F3669" s="1">
        <v>43465</v>
      </c>
      <c r="G3669" t="s">
        <v>134</v>
      </c>
      <c r="H3669" t="s">
        <v>170</v>
      </c>
      <c r="J3669">
        <v>903</v>
      </c>
      <c r="K3669" t="s">
        <v>164</v>
      </c>
      <c r="L3669" t="s">
        <v>137</v>
      </c>
      <c r="M3669" t="s">
        <v>157</v>
      </c>
      <c r="N3669" t="s">
        <v>2390</v>
      </c>
      <c r="O3669" t="s">
        <v>759</v>
      </c>
      <c r="P3669" t="s">
        <v>760</v>
      </c>
      <c r="Q3669">
        <v>91355</v>
      </c>
      <c r="R3669" t="s">
        <v>761</v>
      </c>
      <c r="S3669">
        <v>238</v>
      </c>
      <c r="T3669">
        <v>232</v>
      </c>
      <c r="U3669">
        <v>153</v>
      </c>
      <c r="V3669">
        <v>763</v>
      </c>
      <c r="W3669">
        <v>595</v>
      </c>
      <c r="X3669">
        <v>276</v>
      </c>
      <c r="Y3669">
        <v>264</v>
      </c>
      <c r="Z3669">
        <v>0</v>
      </c>
      <c r="AA3669">
        <v>0</v>
      </c>
      <c r="AB3669">
        <v>75</v>
      </c>
      <c r="AC3669">
        <v>1048</v>
      </c>
      <c r="AD3669">
        <v>10</v>
      </c>
      <c r="AE3669">
        <v>59</v>
      </c>
      <c r="AF3669">
        <v>3090</v>
      </c>
      <c r="AG3669">
        <v>0</v>
      </c>
      <c r="AH3669">
        <v>4188</v>
      </c>
      <c r="AI3669">
        <v>2698</v>
      </c>
      <c r="AJ3669">
        <v>1202</v>
      </c>
      <c r="AK3669">
        <v>927</v>
      </c>
      <c r="AL3669">
        <v>0</v>
      </c>
      <c r="AM3669">
        <v>0</v>
      </c>
      <c r="AN3669">
        <v>404</v>
      </c>
      <c r="AO3669">
        <v>4307</v>
      </c>
      <c r="AP3669">
        <v>40</v>
      </c>
      <c r="AQ3669">
        <v>224</v>
      </c>
      <c r="AR3669">
        <v>13990</v>
      </c>
      <c r="AS3669">
        <v>0</v>
      </c>
      <c r="AT3669">
        <v>6139</v>
      </c>
      <c r="AU3669">
        <v>2729</v>
      </c>
      <c r="AV3669">
        <v>1691</v>
      </c>
      <c r="AW3669">
        <v>4793</v>
      </c>
      <c r="AX3669">
        <v>0</v>
      </c>
      <c r="AY3669">
        <v>0</v>
      </c>
      <c r="AZ3669">
        <v>990</v>
      </c>
      <c r="BA3669">
        <v>12513</v>
      </c>
      <c r="BB3669">
        <v>168</v>
      </c>
      <c r="BC3669">
        <v>952</v>
      </c>
      <c r="BD3669">
        <v>29975</v>
      </c>
      <c r="BE3669">
        <v>71198380</v>
      </c>
      <c r="BF3669">
        <v>52298412</v>
      </c>
      <c r="BG3669">
        <v>16503018</v>
      </c>
      <c r="BH3669">
        <v>19018175</v>
      </c>
      <c r="BI3669">
        <v>0</v>
      </c>
      <c r="BJ3669">
        <v>0</v>
      </c>
      <c r="BK3669">
        <v>7015972</v>
      </c>
      <c r="BL3669">
        <v>77023847</v>
      </c>
      <c r="BM3669">
        <v>741424</v>
      </c>
      <c r="BN3669">
        <v>4201402</v>
      </c>
      <c r="BO3669">
        <v>248000630</v>
      </c>
      <c r="BP3669">
        <v>33496957</v>
      </c>
      <c r="BQ3669">
        <v>24973291</v>
      </c>
      <c r="BR3669">
        <v>9568384</v>
      </c>
      <c r="BS3669">
        <v>27863041</v>
      </c>
      <c r="BT3669">
        <v>0</v>
      </c>
      <c r="BU3669">
        <v>0</v>
      </c>
      <c r="BV3669">
        <v>6282686</v>
      </c>
      <c r="BW3669">
        <v>74507540</v>
      </c>
      <c r="BX3669">
        <v>966374</v>
      </c>
      <c r="BY3669">
        <v>5473964</v>
      </c>
      <c r="BZ3669">
        <v>183132237</v>
      </c>
      <c r="CA3669">
        <v>9071398</v>
      </c>
      <c r="CB3669">
        <v>93976967</v>
      </c>
      <c r="CC3669">
        <v>63870275</v>
      </c>
      <c r="CD3669">
        <v>25725337</v>
      </c>
      <c r="CE3669">
        <v>43816291</v>
      </c>
      <c r="CF3669">
        <v>0</v>
      </c>
      <c r="CG3669">
        <v>0</v>
      </c>
      <c r="CH3669">
        <v>0</v>
      </c>
      <c r="CI3669">
        <v>9236021</v>
      </c>
      <c r="CJ3669">
        <v>98312390</v>
      </c>
      <c r="CK3669">
        <v>0</v>
      </c>
      <c r="CL3669">
        <v>617376</v>
      </c>
      <c r="CM3669">
        <v>0</v>
      </c>
      <c r="CN3669">
        <v>0</v>
      </c>
      <c r="CO3669">
        <v>0</v>
      </c>
      <c r="CP3669">
        <v>202782</v>
      </c>
      <c r="CQ3669">
        <v>344828837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0718371</v>
      </c>
      <c r="CX3669">
        <v>13401428</v>
      </c>
      <c r="CY3669">
        <v>346065</v>
      </c>
      <c r="CZ3669">
        <v>3064925</v>
      </c>
      <c r="DA3669">
        <v>0</v>
      </c>
      <c r="DB3669">
        <v>0</v>
      </c>
      <c r="DC3669">
        <v>4062638</v>
      </c>
      <c r="DD3669">
        <v>53218997</v>
      </c>
      <c r="DE3669">
        <v>406304</v>
      </c>
      <c r="DF3669">
        <v>1085302</v>
      </c>
      <c r="DG3669">
        <v>86304030</v>
      </c>
      <c r="DH3669">
        <v>1403261</v>
      </c>
      <c r="DI3669">
        <v>79214691</v>
      </c>
      <c r="DJ3669">
        <v>0</v>
      </c>
      <c r="DK3669">
        <v>7613135</v>
      </c>
      <c r="DL3669">
        <v>0</v>
      </c>
      <c r="DM3669">
        <v>0</v>
      </c>
      <c r="DN3669">
        <v>0</v>
      </c>
      <c r="DO3669">
        <v>0</v>
      </c>
      <c r="DP3669">
        <v>13849888</v>
      </c>
      <c r="DQ3669">
        <v>29311286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</row>
    <row r="3670" spans="1:134" x14ac:dyDescent="0.3">
      <c r="A3670">
        <v>106344021</v>
      </c>
      <c r="B3670" t="s">
        <v>762</v>
      </c>
      <c r="C3670">
        <v>2018</v>
      </c>
      <c r="D3670">
        <v>4</v>
      </c>
      <c r="E3670" s="1">
        <v>43374</v>
      </c>
      <c r="F3670" s="1">
        <v>43465</v>
      </c>
      <c r="G3670" t="s">
        <v>134</v>
      </c>
      <c r="H3670" t="s">
        <v>492</v>
      </c>
      <c r="J3670">
        <v>311</v>
      </c>
      <c r="K3670" t="s">
        <v>187</v>
      </c>
      <c r="L3670" t="s">
        <v>137</v>
      </c>
      <c r="M3670" t="s">
        <v>157</v>
      </c>
      <c r="N3670" t="s">
        <v>2391</v>
      </c>
      <c r="O3670" t="s">
        <v>2108</v>
      </c>
      <c r="P3670" t="s">
        <v>497</v>
      </c>
      <c r="Q3670">
        <v>95841</v>
      </c>
      <c r="R3670" t="s">
        <v>765</v>
      </c>
      <c r="S3670">
        <v>125</v>
      </c>
      <c r="T3670">
        <v>120</v>
      </c>
      <c r="U3670">
        <v>120</v>
      </c>
      <c r="V3670">
        <v>209</v>
      </c>
      <c r="W3670">
        <v>0</v>
      </c>
      <c r="X3670">
        <v>507</v>
      </c>
      <c r="Y3670">
        <v>0</v>
      </c>
      <c r="Z3670">
        <v>0</v>
      </c>
      <c r="AA3670">
        <v>180</v>
      </c>
      <c r="AB3670">
        <v>0</v>
      </c>
      <c r="AC3670">
        <v>217</v>
      </c>
      <c r="AD3670">
        <v>3</v>
      </c>
      <c r="AE3670">
        <v>0</v>
      </c>
      <c r="AF3670">
        <v>1116</v>
      </c>
      <c r="AG3670">
        <v>0</v>
      </c>
      <c r="AH3670">
        <v>2418</v>
      </c>
      <c r="AI3670">
        <v>0</v>
      </c>
      <c r="AJ3670">
        <v>3940</v>
      </c>
      <c r="AK3670">
        <v>0</v>
      </c>
      <c r="AL3670">
        <v>0</v>
      </c>
      <c r="AM3670">
        <v>1839</v>
      </c>
      <c r="AN3670">
        <v>0</v>
      </c>
      <c r="AO3670">
        <v>2088</v>
      </c>
      <c r="AP3670">
        <v>27</v>
      </c>
      <c r="AQ3670">
        <v>0</v>
      </c>
      <c r="AR3670">
        <v>10312</v>
      </c>
      <c r="AS3670">
        <v>0</v>
      </c>
      <c r="AT3670">
        <v>1446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3628</v>
      </c>
      <c r="BB3670">
        <v>0</v>
      </c>
      <c r="BC3670">
        <v>1</v>
      </c>
      <c r="BD3670">
        <v>5075</v>
      </c>
      <c r="BE3670">
        <v>3868800</v>
      </c>
      <c r="BF3670">
        <v>0</v>
      </c>
      <c r="BG3670">
        <v>6304000</v>
      </c>
      <c r="BH3670">
        <v>0</v>
      </c>
      <c r="BI3670">
        <v>0</v>
      </c>
      <c r="BJ3670">
        <v>2942400</v>
      </c>
      <c r="BK3670">
        <v>0</v>
      </c>
      <c r="BL3670">
        <v>3341835</v>
      </c>
      <c r="BM3670">
        <v>43200</v>
      </c>
      <c r="BN3670">
        <v>0</v>
      </c>
      <c r="BO3670">
        <v>16500235</v>
      </c>
      <c r="BP3670">
        <v>873541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2093767</v>
      </c>
      <c r="BX3670">
        <v>0</v>
      </c>
      <c r="BY3670">
        <v>405</v>
      </c>
      <c r="BZ3670">
        <v>2967713</v>
      </c>
      <c r="CA3670">
        <v>481134</v>
      </c>
      <c r="CB3670">
        <v>1281858</v>
      </c>
      <c r="CC3670">
        <v>0</v>
      </c>
      <c r="CD3670">
        <v>3015460</v>
      </c>
      <c r="CE3670">
        <v>0</v>
      </c>
      <c r="CF3670">
        <v>0</v>
      </c>
      <c r="CG3670">
        <v>0</v>
      </c>
      <c r="CH3670">
        <v>1232583</v>
      </c>
      <c r="CI3670">
        <v>0</v>
      </c>
      <c r="CJ3670">
        <v>2109991</v>
      </c>
      <c r="CK3670">
        <v>0</v>
      </c>
      <c r="CL3670">
        <v>43200</v>
      </c>
      <c r="CM3670">
        <v>0</v>
      </c>
      <c r="CN3670">
        <v>0</v>
      </c>
      <c r="CO3670">
        <v>0</v>
      </c>
      <c r="CP3670">
        <v>203</v>
      </c>
      <c r="CQ3670">
        <v>8164429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3315250</v>
      </c>
      <c r="CX3670">
        <v>0</v>
      </c>
      <c r="CY3670">
        <v>3143763</v>
      </c>
      <c r="CZ3670">
        <v>0</v>
      </c>
      <c r="DA3670">
        <v>0</v>
      </c>
      <c r="DB3670">
        <v>1638275</v>
      </c>
      <c r="DC3670">
        <v>0</v>
      </c>
      <c r="DD3670">
        <v>3206081</v>
      </c>
      <c r="DE3670">
        <v>0</v>
      </c>
      <c r="DF3670">
        <v>150</v>
      </c>
      <c r="DG3670">
        <v>11303519</v>
      </c>
      <c r="DH3670">
        <v>3385</v>
      </c>
      <c r="DI3670">
        <v>8401917</v>
      </c>
      <c r="DJ3670">
        <v>990918</v>
      </c>
      <c r="DK3670">
        <v>174196</v>
      </c>
      <c r="DL3670">
        <v>0</v>
      </c>
      <c r="DM3670">
        <v>0</v>
      </c>
      <c r="DN3670">
        <v>0</v>
      </c>
      <c r="DO3670">
        <v>0</v>
      </c>
      <c r="DP3670">
        <v>338219</v>
      </c>
      <c r="DQ3670">
        <v>16251491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</row>
    <row r="3671" spans="1:134" x14ac:dyDescent="0.3">
      <c r="A3671">
        <v>106362041</v>
      </c>
      <c r="B3671" t="s">
        <v>766</v>
      </c>
      <c r="C3671">
        <v>2018</v>
      </c>
      <c r="D3671">
        <v>4</v>
      </c>
      <c r="E3671" s="1">
        <v>43374</v>
      </c>
      <c r="F3671" s="1">
        <v>43465</v>
      </c>
      <c r="G3671" t="s">
        <v>134</v>
      </c>
      <c r="H3671" t="s">
        <v>212</v>
      </c>
      <c r="J3671">
        <v>1214</v>
      </c>
      <c r="K3671" t="s">
        <v>171</v>
      </c>
      <c r="L3671" t="s">
        <v>137</v>
      </c>
      <c r="M3671" t="s">
        <v>138</v>
      </c>
      <c r="N3671" t="s">
        <v>2392</v>
      </c>
      <c r="O3671" t="s">
        <v>768</v>
      </c>
      <c r="P3671" t="s">
        <v>769</v>
      </c>
      <c r="Q3671">
        <v>92252</v>
      </c>
      <c r="R3671" t="s">
        <v>770</v>
      </c>
      <c r="S3671">
        <v>179</v>
      </c>
      <c r="T3671">
        <v>179</v>
      </c>
      <c r="U3671">
        <v>99</v>
      </c>
      <c r="V3671">
        <v>161</v>
      </c>
      <c r="W3671">
        <v>96</v>
      </c>
      <c r="X3671">
        <v>162</v>
      </c>
      <c r="Y3671">
        <v>39</v>
      </c>
      <c r="Z3671">
        <v>0</v>
      </c>
      <c r="AA3671">
        <v>0</v>
      </c>
      <c r="AB3671">
        <v>7</v>
      </c>
      <c r="AC3671">
        <v>44</v>
      </c>
      <c r="AD3671">
        <v>1</v>
      </c>
      <c r="AE3671">
        <v>24</v>
      </c>
      <c r="AF3671">
        <v>534</v>
      </c>
      <c r="AG3671">
        <v>0</v>
      </c>
      <c r="AH3671">
        <v>942</v>
      </c>
      <c r="AI3671">
        <v>364</v>
      </c>
      <c r="AJ3671">
        <v>5878</v>
      </c>
      <c r="AK3671">
        <v>941</v>
      </c>
      <c r="AL3671">
        <v>0</v>
      </c>
      <c r="AM3671">
        <v>0</v>
      </c>
      <c r="AN3671">
        <v>487</v>
      </c>
      <c r="AO3671">
        <v>112</v>
      </c>
      <c r="AP3671">
        <v>3</v>
      </c>
      <c r="AQ3671">
        <v>196</v>
      </c>
      <c r="AR3671">
        <v>8923</v>
      </c>
      <c r="AS3671">
        <v>0</v>
      </c>
      <c r="AT3671">
        <v>3099</v>
      </c>
      <c r="AU3671">
        <v>1568</v>
      </c>
      <c r="AV3671">
        <v>4838</v>
      </c>
      <c r="AW3671">
        <v>1474</v>
      </c>
      <c r="AX3671">
        <v>0</v>
      </c>
      <c r="AY3671">
        <v>0</v>
      </c>
      <c r="AZ3671">
        <v>415</v>
      </c>
      <c r="BA3671">
        <v>2175</v>
      </c>
      <c r="BB3671">
        <v>2</v>
      </c>
      <c r="BC3671">
        <v>447</v>
      </c>
      <c r="BD3671">
        <v>14018</v>
      </c>
      <c r="BE3671">
        <v>8517085</v>
      </c>
      <c r="BF3671">
        <v>4496392</v>
      </c>
      <c r="BG3671">
        <v>12070096</v>
      </c>
      <c r="BH3671">
        <v>2840785</v>
      </c>
      <c r="BI3671">
        <v>0</v>
      </c>
      <c r="BJ3671">
        <v>0</v>
      </c>
      <c r="BK3671">
        <v>636757</v>
      </c>
      <c r="BL3671">
        <v>1930596</v>
      </c>
      <c r="BM3671">
        <v>36505</v>
      </c>
      <c r="BN3671">
        <v>1087814</v>
      </c>
      <c r="BO3671">
        <v>31616030</v>
      </c>
      <c r="BP3671">
        <v>9837310</v>
      </c>
      <c r="BQ3671">
        <v>6893721</v>
      </c>
      <c r="BR3671">
        <v>15720173</v>
      </c>
      <c r="BS3671">
        <v>5012660</v>
      </c>
      <c r="BT3671">
        <v>0</v>
      </c>
      <c r="BU3671">
        <v>0</v>
      </c>
      <c r="BV3671">
        <v>1867654</v>
      </c>
      <c r="BW3671">
        <v>7264052</v>
      </c>
      <c r="BX3671">
        <v>16725</v>
      </c>
      <c r="BY3671">
        <v>1492135</v>
      </c>
      <c r="BZ3671">
        <v>48104430</v>
      </c>
      <c r="CA3671">
        <v>464462</v>
      </c>
      <c r="CB3671">
        <v>15398860</v>
      </c>
      <c r="CC3671">
        <v>9767917</v>
      </c>
      <c r="CD3671">
        <v>20810327</v>
      </c>
      <c r="CE3671">
        <v>6903183</v>
      </c>
      <c r="CF3671">
        <v>-49449</v>
      </c>
      <c r="CG3671">
        <v>0</v>
      </c>
      <c r="CH3671">
        <v>0</v>
      </c>
      <c r="CI3671">
        <v>1606981</v>
      </c>
      <c r="CJ3671">
        <v>6888816</v>
      </c>
      <c r="CK3671">
        <v>0</v>
      </c>
      <c r="CL3671">
        <v>53230</v>
      </c>
      <c r="CM3671">
        <v>0</v>
      </c>
      <c r="CN3671">
        <v>0</v>
      </c>
      <c r="CO3671">
        <v>0</v>
      </c>
      <c r="CP3671">
        <v>2309345</v>
      </c>
      <c r="CQ3671">
        <v>64153672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2955535</v>
      </c>
      <c r="CX3671">
        <v>1622196</v>
      </c>
      <c r="CY3671">
        <v>7029391</v>
      </c>
      <c r="CZ3671">
        <v>950262</v>
      </c>
      <c r="DA3671">
        <v>0</v>
      </c>
      <c r="DB3671">
        <v>0</v>
      </c>
      <c r="DC3671">
        <v>810193</v>
      </c>
      <c r="DD3671">
        <v>2007235</v>
      </c>
      <c r="DE3671">
        <v>0</v>
      </c>
      <c r="DF3671">
        <v>191976</v>
      </c>
      <c r="DG3671">
        <v>15566788</v>
      </c>
      <c r="DH3671">
        <v>101631</v>
      </c>
      <c r="DI3671">
        <v>16584050</v>
      </c>
      <c r="DJ3671">
        <v>0</v>
      </c>
      <c r="DK3671">
        <v>31</v>
      </c>
      <c r="DL3671">
        <v>0</v>
      </c>
      <c r="DM3671">
        <v>0</v>
      </c>
      <c r="DN3671">
        <v>0</v>
      </c>
      <c r="DO3671">
        <v>0</v>
      </c>
      <c r="DP3671">
        <v>1398685</v>
      </c>
      <c r="DQ3671">
        <v>22260689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3646107</v>
      </c>
      <c r="ED3671">
        <v>0</v>
      </c>
    </row>
    <row r="3672" spans="1:134" x14ac:dyDescent="0.3">
      <c r="A3672">
        <v>106010846</v>
      </c>
      <c r="B3672" t="s">
        <v>771</v>
      </c>
      <c r="C3672">
        <v>2018</v>
      </c>
      <c r="D3672">
        <v>4</v>
      </c>
      <c r="E3672" s="1">
        <v>43374</v>
      </c>
      <c r="F3672" s="1">
        <v>43465</v>
      </c>
      <c r="G3672" t="s">
        <v>134</v>
      </c>
      <c r="H3672" t="s">
        <v>163</v>
      </c>
      <c r="J3672">
        <v>417</v>
      </c>
      <c r="K3672" t="s">
        <v>213</v>
      </c>
      <c r="L3672" t="s">
        <v>137</v>
      </c>
      <c r="M3672" t="s">
        <v>157</v>
      </c>
      <c r="N3672" t="s">
        <v>2261</v>
      </c>
      <c r="O3672" t="s">
        <v>772</v>
      </c>
      <c r="P3672" t="s">
        <v>184</v>
      </c>
      <c r="Q3672">
        <v>94602</v>
      </c>
      <c r="R3672" t="s">
        <v>168</v>
      </c>
      <c r="S3672">
        <v>408</v>
      </c>
      <c r="T3672">
        <v>372</v>
      </c>
      <c r="U3672">
        <v>372</v>
      </c>
      <c r="V3672">
        <v>814</v>
      </c>
      <c r="W3672">
        <v>95</v>
      </c>
      <c r="X3672">
        <v>870</v>
      </c>
      <c r="Y3672">
        <v>1478</v>
      </c>
      <c r="Z3672">
        <v>0</v>
      </c>
      <c r="AA3672">
        <v>60</v>
      </c>
      <c r="AB3672">
        <v>32</v>
      </c>
      <c r="AC3672">
        <v>218</v>
      </c>
      <c r="AD3672">
        <v>10</v>
      </c>
      <c r="AE3672">
        <v>88</v>
      </c>
      <c r="AF3672">
        <v>3665</v>
      </c>
      <c r="AG3672">
        <v>0</v>
      </c>
      <c r="AH3672">
        <v>7935</v>
      </c>
      <c r="AI3672">
        <v>517</v>
      </c>
      <c r="AJ3672">
        <v>13018</v>
      </c>
      <c r="AK3672">
        <v>9290</v>
      </c>
      <c r="AL3672">
        <v>0</v>
      </c>
      <c r="AM3672">
        <v>350</v>
      </c>
      <c r="AN3672">
        <v>388</v>
      </c>
      <c r="AO3672">
        <v>1381</v>
      </c>
      <c r="AP3672">
        <v>62</v>
      </c>
      <c r="AQ3672">
        <v>520</v>
      </c>
      <c r="AR3672">
        <v>33461</v>
      </c>
      <c r="AS3672">
        <v>0</v>
      </c>
      <c r="AT3672">
        <v>10718</v>
      </c>
      <c r="AU3672">
        <v>1515</v>
      </c>
      <c r="AV3672">
        <v>11951</v>
      </c>
      <c r="AW3672">
        <v>30714</v>
      </c>
      <c r="AX3672">
        <v>0</v>
      </c>
      <c r="AY3672">
        <v>9686</v>
      </c>
      <c r="AZ3672">
        <v>862</v>
      </c>
      <c r="BA3672">
        <v>2346</v>
      </c>
      <c r="BB3672">
        <v>362</v>
      </c>
      <c r="BC3672">
        <v>3027</v>
      </c>
      <c r="BD3672">
        <v>71181</v>
      </c>
      <c r="BE3672">
        <v>89798273</v>
      </c>
      <c r="BF3672">
        <v>6857663</v>
      </c>
      <c r="BG3672">
        <v>91111749</v>
      </c>
      <c r="BH3672">
        <v>116106397</v>
      </c>
      <c r="BI3672">
        <v>0</v>
      </c>
      <c r="BJ3672">
        <v>4706998</v>
      </c>
      <c r="BK3672">
        <v>5034671</v>
      </c>
      <c r="BL3672">
        <v>16951747</v>
      </c>
      <c r="BM3672">
        <v>763135</v>
      </c>
      <c r="BN3672">
        <v>6306895</v>
      </c>
      <c r="BO3672">
        <v>337637528</v>
      </c>
      <c r="BP3672">
        <v>60571672</v>
      </c>
      <c r="BQ3672">
        <v>6112969</v>
      </c>
      <c r="BR3672">
        <v>42259330</v>
      </c>
      <c r="BS3672">
        <v>104720808</v>
      </c>
      <c r="BT3672">
        <v>0</v>
      </c>
      <c r="BU3672">
        <v>25272413</v>
      </c>
      <c r="BV3672">
        <v>3265306</v>
      </c>
      <c r="BW3672">
        <v>16077397</v>
      </c>
      <c r="BX3672">
        <v>1853109</v>
      </c>
      <c r="BY3672">
        <v>14329955</v>
      </c>
      <c r="BZ3672">
        <v>274462959</v>
      </c>
      <c r="CA3672">
        <v>15180782</v>
      </c>
      <c r="CB3672">
        <v>120572633</v>
      </c>
      <c r="CC3672">
        <v>10487424</v>
      </c>
      <c r="CD3672">
        <v>107691877</v>
      </c>
      <c r="CE3672">
        <v>173924327</v>
      </c>
      <c r="CF3672">
        <v>-22125000</v>
      </c>
      <c r="CG3672">
        <v>0</v>
      </c>
      <c r="CH3672">
        <v>29979411</v>
      </c>
      <c r="CI3672">
        <v>6432277</v>
      </c>
      <c r="CJ3672">
        <v>16262241</v>
      </c>
      <c r="CK3672">
        <v>0</v>
      </c>
      <c r="CL3672">
        <v>2558872</v>
      </c>
      <c r="CM3672">
        <v>0</v>
      </c>
      <c r="CN3672">
        <v>0</v>
      </c>
      <c r="CO3672">
        <v>0</v>
      </c>
      <c r="CP3672">
        <v>4035398</v>
      </c>
      <c r="CQ3672">
        <v>465000242</v>
      </c>
      <c r="CR3672">
        <v>0</v>
      </c>
      <c r="CS3672">
        <v>0</v>
      </c>
      <c r="CT3672">
        <v>9547334</v>
      </c>
      <c r="CU3672">
        <v>0</v>
      </c>
      <c r="CV3672">
        <v>9547334</v>
      </c>
      <c r="CW3672">
        <v>29797312</v>
      </c>
      <c r="CX3672">
        <v>2483208</v>
      </c>
      <c r="CY3672">
        <v>47804202</v>
      </c>
      <c r="CZ3672">
        <v>46902878</v>
      </c>
      <c r="DA3672">
        <v>0</v>
      </c>
      <c r="DB3672">
        <v>9547334</v>
      </c>
      <c r="DC3672">
        <v>1867700</v>
      </c>
      <c r="DD3672">
        <v>16766903</v>
      </c>
      <c r="DE3672">
        <v>57372</v>
      </c>
      <c r="DF3672">
        <v>1420670</v>
      </c>
      <c r="DG3672">
        <v>156647579</v>
      </c>
      <c r="DH3672">
        <v>43183945</v>
      </c>
      <c r="DI3672">
        <v>220004937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13008650</v>
      </c>
      <c r="DQ3672">
        <v>95764499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</row>
    <row r="3673" spans="1:134" x14ac:dyDescent="0.3">
      <c r="A3673">
        <v>106301205</v>
      </c>
      <c r="B3673" t="s">
        <v>773</v>
      </c>
      <c r="C3673">
        <v>2018</v>
      </c>
      <c r="D3673">
        <v>4</v>
      </c>
      <c r="E3673" s="1">
        <v>43374</v>
      </c>
      <c r="F3673" s="1">
        <v>43465</v>
      </c>
      <c r="G3673" t="s">
        <v>134</v>
      </c>
      <c r="H3673" t="s">
        <v>155</v>
      </c>
      <c r="J3673">
        <v>1016</v>
      </c>
      <c r="K3673" t="s">
        <v>164</v>
      </c>
      <c r="L3673" t="s">
        <v>137</v>
      </c>
      <c r="M3673" t="s">
        <v>157</v>
      </c>
      <c r="N3673" t="s">
        <v>2393</v>
      </c>
      <c r="O3673" t="s">
        <v>775</v>
      </c>
      <c r="P3673" t="s">
        <v>776</v>
      </c>
      <c r="Q3673">
        <v>92663</v>
      </c>
      <c r="R3673" t="s">
        <v>777</v>
      </c>
      <c r="S3673">
        <v>518</v>
      </c>
      <c r="T3673">
        <v>499</v>
      </c>
      <c r="U3673">
        <v>376</v>
      </c>
      <c r="V3673">
        <v>2206</v>
      </c>
      <c r="W3673">
        <v>1074</v>
      </c>
      <c r="X3673">
        <v>213</v>
      </c>
      <c r="Y3673">
        <v>641</v>
      </c>
      <c r="Z3673">
        <v>0</v>
      </c>
      <c r="AA3673">
        <v>0</v>
      </c>
      <c r="AB3673">
        <v>86</v>
      </c>
      <c r="AC3673">
        <v>3154</v>
      </c>
      <c r="AD3673">
        <v>0</v>
      </c>
      <c r="AE3673">
        <v>394</v>
      </c>
      <c r="AF3673">
        <v>7768</v>
      </c>
      <c r="AG3673">
        <v>0</v>
      </c>
      <c r="AH3673">
        <v>10525</v>
      </c>
      <c r="AI3673">
        <v>4509</v>
      </c>
      <c r="AJ3673">
        <v>935</v>
      </c>
      <c r="AK3673">
        <v>2464</v>
      </c>
      <c r="AL3673">
        <v>0</v>
      </c>
      <c r="AM3673">
        <v>0</v>
      </c>
      <c r="AN3673">
        <v>348</v>
      </c>
      <c r="AO3673">
        <v>11410</v>
      </c>
      <c r="AP3673">
        <v>0</v>
      </c>
      <c r="AQ3673">
        <v>1292</v>
      </c>
      <c r="AR3673">
        <v>31483</v>
      </c>
      <c r="AS3673">
        <v>0</v>
      </c>
      <c r="AT3673">
        <v>34326</v>
      </c>
      <c r="AU3673">
        <v>12394</v>
      </c>
      <c r="AV3673">
        <v>938</v>
      </c>
      <c r="AW3673">
        <v>7022</v>
      </c>
      <c r="AX3673">
        <v>0</v>
      </c>
      <c r="AY3673">
        <v>0</v>
      </c>
      <c r="AZ3673">
        <v>1822</v>
      </c>
      <c r="BA3673">
        <v>59541</v>
      </c>
      <c r="BB3673">
        <v>0</v>
      </c>
      <c r="BC3673">
        <v>5062</v>
      </c>
      <c r="BD3673">
        <v>121105</v>
      </c>
      <c r="BE3673">
        <v>145183040</v>
      </c>
      <c r="BF3673">
        <v>70929797</v>
      </c>
      <c r="BG3673">
        <v>10470510</v>
      </c>
      <c r="BH3673">
        <v>28211028</v>
      </c>
      <c r="BI3673">
        <v>0</v>
      </c>
      <c r="BJ3673">
        <v>0</v>
      </c>
      <c r="BK3673">
        <v>3663677</v>
      </c>
      <c r="BL3673">
        <v>144371907</v>
      </c>
      <c r="BM3673">
        <v>0</v>
      </c>
      <c r="BN3673">
        <v>12223726</v>
      </c>
      <c r="BO3673">
        <v>415053685</v>
      </c>
      <c r="BP3673">
        <v>129171292</v>
      </c>
      <c r="BQ3673">
        <v>46560550</v>
      </c>
      <c r="BR3673">
        <v>3331439</v>
      </c>
      <c r="BS3673">
        <v>28704151</v>
      </c>
      <c r="BT3673">
        <v>0</v>
      </c>
      <c r="BU3673">
        <v>0</v>
      </c>
      <c r="BV3673">
        <v>4766992</v>
      </c>
      <c r="BW3673">
        <v>176255444</v>
      </c>
      <c r="BX3673">
        <v>0</v>
      </c>
      <c r="BY3673">
        <v>12069137</v>
      </c>
      <c r="BZ3673">
        <v>400859005</v>
      </c>
      <c r="CA3673">
        <v>11000008</v>
      </c>
      <c r="CB3673">
        <v>219053358</v>
      </c>
      <c r="CC3673">
        <v>96379039</v>
      </c>
      <c r="CD3673">
        <v>17064328</v>
      </c>
      <c r="CE3673">
        <v>37841552</v>
      </c>
      <c r="CF3673">
        <v>0</v>
      </c>
      <c r="CG3673">
        <v>0</v>
      </c>
      <c r="CH3673">
        <v>0</v>
      </c>
      <c r="CI3673">
        <v>1496243</v>
      </c>
      <c r="CJ3673">
        <v>167797630</v>
      </c>
      <c r="CK3673">
        <v>0</v>
      </c>
      <c r="CL3673">
        <v>6354183</v>
      </c>
      <c r="CM3673">
        <v>0</v>
      </c>
      <c r="CN3673">
        <v>0</v>
      </c>
      <c r="CO3673">
        <v>0</v>
      </c>
      <c r="CP3673">
        <v>4009174</v>
      </c>
      <c r="CQ3673">
        <v>560995515</v>
      </c>
      <c r="CR3673">
        <v>6686</v>
      </c>
      <c r="CS3673">
        <v>0</v>
      </c>
      <c r="CT3673">
        <v>0</v>
      </c>
      <c r="CU3673">
        <v>10064436</v>
      </c>
      <c r="CV3673">
        <v>10071122</v>
      </c>
      <c r="CW3673">
        <v>55064766</v>
      </c>
      <c r="CX3673">
        <v>21050180</v>
      </c>
      <c r="CY3673">
        <v>-3416001</v>
      </c>
      <c r="CZ3673">
        <v>18717152</v>
      </c>
      <c r="DA3673">
        <v>0</v>
      </c>
      <c r="DB3673">
        <v>0</v>
      </c>
      <c r="DC3673">
        <v>6237117</v>
      </c>
      <c r="DD3673">
        <v>155997434</v>
      </c>
      <c r="DE3673">
        <v>0</v>
      </c>
      <c r="DF3673">
        <v>11337649</v>
      </c>
      <c r="DG3673">
        <v>264988297</v>
      </c>
      <c r="DH3673">
        <v>19465169</v>
      </c>
      <c r="DI3673">
        <v>274686420</v>
      </c>
      <c r="DJ3673">
        <v>0</v>
      </c>
      <c r="DK3673">
        <v>-96200917</v>
      </c>
      <c r="DL3673">
        <v>0</v>
      </c>
      <c r="DM3673">
        <v>0</v>
      </c>
      <c r="DN3673">
        <v>0</v>
      </c>
      <c r="DO3673">
        <v>0</v>
      </c>
      <c r="DP3673">
        <v>28585703</v>
      </c>
      <c r="DQ3673">
        <v>813920861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</row>
    <row r="3674" spans="1:134" x14ac:dyDescent="0.3">
      <c r="A3674">
        <v>106304460</v>
      </c>
      <c r="B3674" t="s">
        <v>778</v>
      </c>
      <c r="C3674">
        <v>2018</v>
      </c>
      <c r="D3674">
        <v>4</v>
      </c>
      <c r="E3674" s="1">
        <v>43374</v>
      </c>
      <c r="F3674" s="1">
        <v>43465</v>
      </c>
      <c r="G3674" t="s">
        <v>134</v>
      </c>
      <c r="H3674" t="s">
        <v>155</v>
      </c>
      <c r="J3674">
        <v>1016</v>
      </c>
      <c r="K3674" t="s">
        <v>171</v>
      </c>
      <c r="L3674" t="s">
        <v>137</v>
      </c>
      <c r="M3674" t="s">
        <v>157</v>
      </c>
      <c r="N3674" t="s">
        <v>2394</v>
      </c>
      <c r="O3674" t="s">
        <v>780</v>
      </c>
      <c r="P3674" t="s">
        <v>781</v>
      </c>
      <c r="Q3674">
        <v>92618</v>
      </c>
      <c r="R3674" t="s">
        <v>2395</v>
      </c>
      <c r="S3674">
        <v>70</v>
      </c>
      <c r="T3674">
        <v>70</v>
      </c>
      <c r="U3674">
        <v>26</v>
      </c>
      <c r="V3674">
        <v>514</v>
      </c>
      <c r="W3674">
        <v>148</v>
      </c>
      <c r="X3674">
        <v>0</v>
      </c>
      <c r="Y3674">
        <v>0</v>
      </c>
      <c r="Z3674">
        <v>0</v>
      </c>
      <c r="AA3674">
        <v>0</v>
      </c>
      <c r="AB3674">
        <v>39</v>
      </c>
      <c r="AC3674">
        <v>527</v>
      </c>
      <c r="AD3674">
        <v>0</v>
      </c>
      <c r="AE3674">
        <v>8</v>
      </c>
      <c r="AF3674">
        <v>1236</v>
      </c>
      <c r="AG3674">
        <v>0</v>
      </c>
      <c r="AH3674">
        <v>956</v>
      </c>
      <c r="AI3674">
        <v>316</v>
      </c>
      <c r="AJ3674">
        <v>0</v>
      </c>
      <c r="AK3674">
        <v>0</v>
      </c>
      <c r="AL3674">
        <v>0</v>
      </c>
      <c r="AM3674">
        <v>0</v>
      </c>
      <c r="AN3674">
        <v>73</v>
      </c>
      <c r="AO3674">
        <v>812</v>
      </c>
      <c r="AP3674">
        <v>0</v>
      </c>
      <c r="AQ3674">
        <v>22</v>
      </c>
      <c r="AR3674">
        <v>2179</v>
      </c>
      <c r="AS3674">
        <v>0</v>
      </c>
      <c r="AT3674">
        <v>52</v>
      </c>
      <c r="AU3674">
        <v>26</v>
      </c>
      <c r="AV3674">
        <v>0</v>
      </c>
      <c r="AW3674">
        <v>1</v>
      </c>
      <c r="AX3674">
        <v>0</v>
      </c>
      <c r="AY3674">
        <v>0</v>
      </c>
      <c r="AZ3674">
        <v>8</v>
      </c>
      <c r="BA3674">
        <v>139</v>
      </c>
      <c r="BB3674">
        <v>0</v>
      </c>
      <c r="BC3674">
        <v>2</v>
      </c>
      <c r="BD3674">
        <v>228</v>
      </c>
      <c r="BE3674">
        <v>44673444</v>
      </c>
      <c r="BF3674">
        <v>14998178</v>
      </c>
      <c r="BG3674">
        <v>0</v>
      </c>
      <c r="BH3674">
        <v>0</v>
      </c>
      <c r="BI3674">
        <v>0</v>
      </c>
      <c r="BJ3674">
        <v>0</v>
      </c>
      <c r="BK3674">
        <v>4119176</v>
      </c>
      <c r="BL3674">
        <v>45839539</v>
      </c>
      <c r="BM3674">
        <v>0</v>
      </c>
      <c r="BN3674">
        <v>623365</v>
      </c>
      <c r="BO3674">
        <v>110253702</v>
      </c>
      <c r="BP3674">
        <v>2436859</v>
      </c>
      <c r="BQ3674">
        <v>1419599</v>
      </c>
      <c r="BR3674">
        <v>0</v>
      </c>
      <c r="BS3674">
        <v>10474</v>
      </c>
      <c r="BT3674">
        <v>0</v>
      </c>
      <c r="BU3674">
        <v>0</v>
      </c>
      <c r="BV3674">
        <v>378978</v>
      </c>
      <c r="BW3674">
        <v>5973802</v>
      </c>
      <c r="BX3674">
        <v>0</v>
      </c>
      <c r="BY3674">
        <v>21446</v>
      </c>
      <c r="BZ3674">
        <v>10241158</v>
      </c>
      <c r="CA3674">
        <v>185774</v>
      </c>
      <c r="CB3674">
        <v>35094231</v>
      </c>
      <c r="CC3674">
        <v>11612639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3560889</v>
      </c>
      <c r="CJ3674">
        <v>33011652</v>
      </c>
      <c r="CK3674">
        <v>0</v>
      </c>
      <c r="CL3674">
        <v>166662</v>
      </c>
      <c r="CM3674">
        <v>0</v>
      </c>
      <c r="CN3674">
        <v>0</v>
      </c>
      <c r="CO3674">
        <v>0</v>
      </c>
      <c r="CP3674">
        <v>260378</v>
      </c>
      <c r="CQ3674">
        <v>83892225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1996137</v>
      </c>
      <c r="CX3674">
        <v>4775934</v>
      </c>
      <c r="CY3674">
        <v>0</v>
      </c>
      <c r="CZ3674">
        <v>0</v>
      </c>
      <c r="DA3674">
        <v>0</v>
      </c>
      <c r="DB3674">
        <v>0</v>
      </c>
      <c r="DC3674">
        <v>903348</v>
      </c>
      <c r="DD3674">
        <v>18715937</v>
      </c>
      <c r="DE3674">
        <v>0</v>
      </c>
      <c r="DF3674">
        <v>211279</v>
      </c>
      <c r="DG3674">
        <v>36602635</v>
      </c>
      <c r="DH3674">
        <v>1609585</v>
      </c>
      <c r="DI3674">
        <v>26149883</v>
      </c>
      <c r="DJ3674">
        <v>0</v>
      </c>
      <c r="DK3674">
        <v>177551</v>
      </c>
      <c r="DL3674">
        <v>0</v>
      </c>
      <c r="DM3674">
        <v>0</v>
      </c>
      <c r="DN3674">
        <v>0</v>
      </c>
      <c r="DO3674">
        <v>0</v>
      </c>
      <c r="DP3674">
        <v>264945</v>
      </c>
      <c r="DQ3674">
        <v>4853123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599451</v>
      </c>
      <c r="EC3674">
        <v>0</v>
      </c>
      <c r="ED3674">
        <v>0</v>
      </c>
    </row>
    <row r="3675" spans="1:134" x14ac:dyDescent="0.3">
      <c r="A3675">
        <v>106190382</v>
      </c>
      <c r="B3675" t="s">
        <v>783</v>
      </c>
      <c r="C3675">
        <v>2018</v>
      </c>
      <c r="D3675">
        <v>4</v>
      </c>
      <c r="E3675" s="1">
        <v>43374</v>
      </c>
      <c r="F3675" s="1">
        <v>43465</v>
      </c>
      <c r="G3675" t="s">
        <v>134</v>
      </c>
      <c r="H3675" t="s">
        <v>170</v>
      </c>
      <c r="J3675">
        <v>925</v>
      </c>
      <c r="K3675" t="s">
        <v>187</v>
      </c>
      <c r="L3675" t="s">
        <v>137</v>
      </c>
      <c r="M3675" t="s">
        <v>157</v>
      </c>
      <c r="N3675" t="s">
        <v>2396</v>
      </c>
      <c r="O3675" t="s">
        <v>785</v>
      </c>
      <c r="P3675" t="s">
        <v>280</v>
      </c>
      <c r="Q3675">
        <v>90027</v>
      </c>
      <c r="R3675" t="s">
        <v>2796</v>
      </c>
      <c r="S3675">
        <v>434</v>
      </c>
      <c r="T3675">
        <v>413</v>
      </c>
      <c r="U3675">
        <v>225</v>
      </c>
      <c r="V3675">
        <v>700</v>
      </c>
      <c r="W3675">
        <v>270</v>
      </c>
      <c r="X3675">
        <v>574</v>
      </c>
      <c r="Y3675">
        <v>1230</v>
      </c>
      <c r="Z3675">
        <v>0</v>
      </c>
      <c r="AA3675">
        <v>0</v>
      </c>
      <c r="AB3675">
        <v>7</v>
      </c>
      <c r="AC3675">
        <v>288</v>
      </c>
      <c r="AD3675">
        <v>0</v>
      </c>
      <c r="AE3675">
        <v>79</v>
      </c>
      <c r="AF3675">
        <v>3148</v>
      </c>
      <c r="AG3675">
        <v>0</v>
      </c>
      <c r="AH3675">
        <v>5306</v>
      </c>
      <c r="AI3675">
        <v>1221</v>
      </c>
      <c r="AJ3675">
        <v>3552</v>
      </c>
      <c r="AK3675">
        <v>9268</v>
      </c>
      <c r="AL3675">
        <v>0</v>
      </c>
      <c r="AM3675">
        <v>0</v>
      </c>
      <c r="AN3675">
        <v>105</v>
      </c>
      <c r="AO3675">
        <v>985</v>
      </c>
      <c r="AP3675">
        <v>0</v>
      </c>
      <c r="AQ3675">
        <v>249</v>
      </c>
      <c r="AR3675">
        <v>20686</v>
      </c>
      <c r="AS3675">
        <v>0</v>
      </c>
      <c r="AT3675">
        <v>1778</v>
      </c>
      <c r="AU3675">
        <v>519</v>
      </c>
      <c r="AV3675">
        <v>2153</v>
      </c>
      <c r="AW3675">
        <v>4990</v>
      </c>
      <c r="AX3675">
        <v>0</v>
      </c>
      <c r="AY3675">
        <v>0</v>
      </c>
      <c r="AZ3675">
        <v>616</v>
      </c>
      <c r="BA3675">
        <v>1397</v>
      </c>
      <c r="BB3675">
        <v>0</v>
      </c>
      <c r="BC3675">
        <v>1422</v>
      </c>
      <c r="BD3675">
        <v>12875</v>
      </c>
      <c r="BE3675">
        <v>50610357</v>
      </c>
      <c r="BF3675">
        <v>16024607</v>
      </c>
      <c r="BG3675">
        <v>24076742</v>
      </c>
      <c r="BH3675">
        <v>73461380</v>
      </c>
      <c r="BI3675">
        <v>0</v>
      </c>
      <c r="BJ3675">
        <v>0</v>
      </c>
      <c r="BK3675">
        <v>762181</v>
      </c>
      <c r="BL3675">
        <v>11419009</v>
      </c>
      <c r="BM3675">
        <v>0</v>
      </c>
      <c r="BN3675">
        <v>2552575</v>
      </c>
      <c r="BO3675">
        <v>178906851</v>
      </c>
      <c r="BP3675">
        <v>10148515</v>
      </c>
      <c r="BQ3675">
        <v>4638668</v>
      </c>
      <c r="BR3675">
        <v>7657606</v>
      </c>
      <c r="BS3675">
        <v>23384209</v>
      </c>
      <c r="BT3675">
        <v>0</v>
      </c>
      <c r="BU3675">
        <v>0</v>
      </c>
      <c r="BV3675">
        <v>572788</v>
      </c>
      <c r="BW3675">
        <v>8529745</v>
      </c>
      <c r="BX3675">
        <v>0</v>
      </c>
      <c r="BY3675">
        <v>3078896</v>
      </c>
      <c r="BZ3675">
        <v>58010427</v>
      </c>
      <c r="CA3675">
        <v>969952</v>
      </c>
      <c r="CB3675">
        <v>42883583</v>
      </c>
      <c r="CC3675">
        <v>21190639</v>
      </c>
      <c r="CD3675">
        <v>-72312842</v>
      </c>
      <c r="CE3675">
        <v>82327714</v>
      </c>
      <c r="CF3675">
        <v>-5512761</v>
      </c>
      <c r="CG3675">
        <v>0</v>
      </c>
      <c r="CH3675">
        <v>0</v>
      </c>
      <c r="CI3675">
        <v>1800910</v>
      </c>
      <c r="CJ3675">
        <v>13200120</v>
      </c>
      <c r="CK3675">
        <v>0</v>
      </c>
      <c r="CL3675">
        <v>1921989</v>
      </c>
      <c r="CM3675">
        <v>0</v>
      </c>
      <c r="CN3675">
        <v>0</v>
      </c>
      <c r="CO3675">
        <v>0</v>
      </c>
      <c r="CP3675">
        <v>2786534</v>
      </c>
      <c r="CQ3675">
        <v>89255838</v>
      </c>
      <c r="CR3675">
        <v>0</v>
      </c>
      <c r="CS3675">
        <v>6526312</v>
      </c>
      <c r="CT3675">
        <v>0</v>
      </c>
      <c r="CU3675">
        <v>0</v>
      </c>
      <c r="CV3675">
        <v>6526312</v>
      </c>
      <c r="CW3675">
        <v>17875288</v>
      </c>
      <c r="CX3675">
        <v>-527364</v>
      </c>
      <c r="CY3675">
        <v>109559951</v>
      </c>
      <c r="CZ3675">
        <v>21044186</v>
      </c>
      <c r="DA3675">
        <v>0</v>
      </c>
      <c r="DB3675">
        <v>0</v>
      </c>
      <c r="DC3675">
        <v>-465941</v>
      </c>
      <c r="DD3675">
        <v>6748634</v>
      </c>
      <c r="DE3675">
        <v>0</v>
      </c>
      <c r="DF3675">
        <v>-47002</v>
      </c>
      <c r="DG3675">
        <v>154187752</v>
      </c>
      <c r="DH3675">
        <v>1216980</v>
      </c>
      <c r="DI3675">
        <v>95651584</v>
      </c>
      <c r="DJ3675">
        <v>0</v>
      </c>
      <c r="DK3675">
        <v>1018784</v>
      </c>
      <c r="DL3675">
        <v>0</v>
      </c>
      <c r="DM3675">
        <v>0</v>
      </c>
      <c r="DN3675">
        <v>0</v>
      </c>
      <c r="DO3675">
        <v>0</v>
      </c>
      <c r="DP3675">
        <v>15155888</v>
      </c>
      <c r="DQ3675">
        <v>11684513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</row>
    <row r="3676" spans="1:134" x14ac:dyDescent="0.3">
      <c r="A3676">
        <v>106301209</v>
      </c>
      <c r="B3676" t="s">
        <v>787</v>
      </c>
      <c r="C3676">
        <v>2018</v>
      </c>
      <c r="D3676">
        <v>4</v>
      </c>
      <c r="E3676" s="1">
        <v>43374</v>
      </c>
      <c r="F3676" s="1">
        <v>43465</v>
      </c>
      <c r="G3676" t="s">
        <v>134</v>
      </c>
      <c r="H3676" t="s">
        <v>155</v>
      </c>
      <c r="J3676">
        <v>1014</v>
      </c>
      <c r="K3676" t="s">
        <v>187</v>
      </c>
      <c r="L3676" t="s">
        <v>137</v>
      </c>
      <c r="M3676" t="s">
        <v>157</v>
      </c>
      <c r="N3676" t="s">
        <v>2397</v>
      </c>
      <c r="O3676" t="s">
        <v>789</v>
      </c>
      <c r="P3676" t="s">
        <v>790</v>
      </c>
      <c r="Q3676">
        <v>92647</v>
      </c>
      <c r="R3676" t="s">
        <v>663</v>
      </c>
      <c r="S3676">
        <v>131</v>
      </c>
      <c r="T3676">
        <v>131</v>
      </c>
      <c r="U3676">
        <v>131</v>
      </c>
      <c r="V3676">
        <v>431</v>
      </c>
      <c r="W3676">
        <v>78</v>
      </c>
      <c r="X3676">
        <v>46</v>
      </c>
      <c r="Y3676">
        <v>205</v>
      </c>
      <c r="Z3676">
        <v>0</v>
      </c>
      <c r="AA3676">
        <v>0</v>
      </c>
      <c r="AB3676">
        <v>51</v>
      </c>
      <c r="AC3676">
        <v>40</v>
      </c>
      <c r="AD3676">
        <v>0</v>
      </c>
      <c r="AE3676">
        <v>29</v>
      </c>
      <c r="AF3676">
        <v>880</v>
      </c>
      <c r="AG3676">
        <v>0</v>
      </c>
      <c r="AH3676">
        <v>3881</v>
      </c>
      <c r="AI3676">
        <v>235</v>
      </c>
      <c r="AJ3676">
        <v>286</v>
      </c>
      <c r="AK3676">
        <v>693</v>
      </c>
      <c r="AL3676">
        <v>0</v>
      </c>
      <c r="AM3676">
        <v>0</v>
      </c>
      <c r="AN3676">
        <v>211</v>
      </c>
      <c r="AO3676">
        <v>86</v>
      </c>
      <c r="AP3676">
        <v>0</v>
      </c>
      <c r="AQ3676">
        <v>41</v>
      </c>
      <c r="AR3676">
        <v>5433</v>
      </c>
      <c r="AS3676">
        <v>0</v>
      </c>
      <c r="AT3676">
        <v>2263</v>
      </c>
      <c r="AU3676">
        <v>271</v>
      </c>
      <c r="AV3676">
        <v>449</v>
      </c>
      <c r="AW3676">
        <v>1797</v>
      </c>
      <c r="AX3676">
        <v>0</v>
      </c>
      <c r="AY3676">
        <v>0</v>
      </c>
      <c r="AZ3676">
        <v>701</v>
      </c>
      <c r="BA3676">
        <v>497</v>
      </c>
      <c r="BB3676">
        <v>0</v>
      </c>
      <c r="BC3676">
        <v>337</v>
      </c>
      <c r="BD3676">
        <v>6315</v>
      </c>
      <c r="BE3676">
        <v>22429015</v>
      </c>
      <c r="BF3676">
        <v>3104462</v>
      </c>
      <c r="BG3676">
        <v>2433022</v>
      </c>
      <c r="BH3676">
        <v>7847285</v>
      </c>
      <c r="BI3676">
        <v>0</v>
      </c>
      <c r="BJ3676">
        <v>0</v>
      </c>
      <c r="BK3676">
        <v>2001757</v>
      </c>
      <c r="BL3676">
        <v>1117425</v>
      </c>
      <c r="BM3676">
        <v>0</v>
      </c>
      <c r="BN3676">
        <v>528941</v>
      </c>
      <c r="BO3676">
        <v>39461907</v>
      </c>
      <c r="BP3676">
        <v>2643653</v>
      </c>
      <c r="BQ3676">
        <v>1028371</v>
      </c>
      <c r="BR3676">
        <v>1529900</v>
      </c>
      <c r="BS3676">
        <v>5783888</v>
      </c>
      <c r="BT3676">
        <v>0</v>
      </c>
      <c r="BU3676">
        <v>0</v>
      </c>
      <c r="BV3676">
        <v>2159259</v>
      </c>
      <c r="BW3676">
        <v>1301635</v>
      </c>
      <c r="BX3676">
        <v>0</v>
      </c>
      <c r="BY3676">
        <v>768614</v>
      </c>
      <c r="BZ3676">
        <v>15215320</v>
      </c>
      <c r="CA3676">
        <v>1262476</v>
      </c>
      <c r="CB3676">
        <v>20260199</v>
      </c>
      <c r="CC3676">
        <v>2259056</v>
      </c>
      <c r="CD3676">
        <v>3760848</v>
      </c>
      <c r="CE3676">
        <v>8704521</v>
      </c>
      <c r="CF3676">
        <v>-137212</v>
      </c>
      <c r="CG3676">
        <v>0</v>
      </c>
      <c r="CH3676">
        <v>0</v>
      </c>
      <c r="CI3676">
        <v>3061613</v>
      </c>
      <c r="CJ3676">
        <v>1972525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41144026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4812468</v>
      </c>
      <c r="CX3676">
        <v>1873777</v>
      </c>
      <c r="CY3676">
        <v>339286</v>
      </c>
      <c r="CZ3676">
        <v>4926652</v>
      </c>
      <c r="DA3676">
        <v>0</v>
      </c>
      <c r="DB3676">
        <v>0</v>
      </c>
      <c r="DC3676">
        <v>1099403</v>
      </c>
      <c r="DD3676">
        <v>446535</v>
      </c>
      <c r="DE3676">
        <v>0</v>
      </c>
      <c r="DF3676">
        <v>35080</v>
      </c>
      <c r="DG3676">
        <v>13533201</v>
      </c>
      <c r="DH3676">
        <v>86831</v>
      </c>
      <c r="DI3676">
        <v>12081297</v>
      </c>
      <c r="DJ3676">
        <v>0</v>
      </c>
      <c r="DK3676">
        <v>-54482</v>
      </c>
      <c r="DL3676">
        <v>0</v>
      </c>
      <c r="DM3676">
        <v>0</v>
      </c>
      <c r="DN3676">
        <v>0</v>
      </c>
      <c r="DO3676">
        <v>0</v>
      </c>
      <c r="DP3676">
        <v>207402</v>
      </c>
      <c r="DQ3676">
        <v>59423482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</row>
    <row r="3677" spans="1:134" x14ac:dyDescent="0.3">
      <c r="A3677">
        <v>106190400</v>
      </c>
      <c r="B3677" t="s">
        <v>791</v>
      </c>
      <c r="C3677">
        <v>2018</v>
      </c>
      <c r="D3677">
        <v>4</v>
      </c>
      <c r="E3677" s="1">
        <v>43374</v>
      </c>
      <c r="F3677" s="1">
        <v>43465</v>
      </c>
      <c r="G3677" t="s">
        <v>134</v>
      </c>
      <c r="H3677" t="s">
        <v>170</v>
      </c>
      <c r="J3677">
        <v>911</v>
      </c>
      <c r="K3677" t="s">
        <v>164</v>
      </c>
      <c r="L3677" t="s">
        <v>137</v>
      </c>
      <c r="M3677" t="s">
        <v>157</v>
      </c>
      <c r="N3677" t="s">
        <v>2398</v>
      </c>
      <c r="O3677" t="s">
        <v>793</v>
      </c>
      <c r="P3677" t="s">
        <v>241</v>
      </c>
      <c r="Q3677">
        <v>91105</v>
      </c>
      <c r="R3677" t="s">
        <v>2221</v>
      </c>
      <c r="S3677">
        <v>578</v>
      </c>
      <c r="T3677">
        <v>575</v>
      </c>
      <c r="U3677">
        <v>313</v>
      </c>
      <c r="V3677">
        <v>1699</v>
      </c>
      <c r="W3677">
        <v>1050</v>
      </c>
      <c r="X3677">
        <v>570</v>
      </c>
      <c r="Y3677">
        <v>758</v>
      </c>
      <c r="Z3677">
        <v>3</v>
      </c>
      <c r="AA3677">
        <v>0</v>
      </c>
      <c r="AB3677">
        <v>124</v>
      </c>
      <c r="AC3677">
        <v>2537</v>
      </c>
      <c r="AD3677">
        <v>85</v>
      </c>
      <c r="AE3677">
        <v>26</v>
      </c>
      <c r="AF3677">
        <v>6852</v>
      </c>
      <c r="AG3677">
        <v>0</v>
      </c>
      <c r="AH3677">
        <v>9106</v>
      </c>
      <c r="AI3677">
        <v>4839</v>
      </c>
      <c r="AJ3677">
        <v>3244</v>
      </c>
      <c r="AK3677">
        <v>2524</v>
      </c>
      <c r="AL3677">
        <v>6</v>
      </c>
      <c r="AM3677">
        <v>0</v>
      </c>
      <c r="AN3677">
        <v>554</v>
      </c>
      <c r="AO3677">
        <v>8156</v>
      </c>
      <c r="AP3677">
        <v>276</v>
      </c>
      <c r="AQ3677">
        <v>59</v>
      </c>
      <c r="AR3677">
        <v>28764</v>
      </c>
      <c r="AS3677">
        <v>0</v>
      </c>
      <c r="AT3677">
        <v>9161</v>
      </c>
      <c r="AU3677">
        <v>3136</v>
      </c>
      <c r="AV3677">
        <v>1338</v>
      </c>
      <c r="AW3677">
        <v>4488</v>
      </c>
      <c r="AX3677">
        <v>18</v>
      </c>
      <c r="AY3677">
        <v>0</v>
      </c>
      <c r="AZ3677">
        <v>1510</v>
      </c>
      <c r="BA3677">
        <v>19772</v>
      </c>
      <c r="BB3677">
        <v>678</v>
      </c>
      <c r="BC3677">
        <v>1484</v>
      </c>
      <c r="BD3677">
        <v>41585</v>
      </c>
      <c r="BE3677">
        <v>179451768</v>
      </c>
      <c r="BF3677">
        <v>107507402</v>
      </c>
      <c r="BG3677">
        <v>55073635</v>
      </c>
      <c r="BH3677">
        <v>54153050</v>
      </c>
      <c r="BI3677">
        <v>328781</v>
      </c>
      <c r="BJ3677">
        <v>0</v>
      </c>
      <c r="BK3677">
        <v>13051589</v>
      </c>
      <c r="BL3677">
        <v>177862479</v>
      </c>
      <c r="BM3677">
        <v>530672</v>
      </c>
      <c r="BN3677">
        <v>4992837</v>
      </c>
      <c r="BO3677">
        <v>592952213</v>
      </c>
      <c r="BP3677">
        <v>42608418</v>
      </c>
      <c r="BQ3677">
        <v>33411170</v>
      </c>
      <c r="BR3677">
        <v>7588107</v>
      </c>
      <c r="BS3677">
        <v>27596387</v>
      </c>
      <c r="BT3677">
        <v>490836</v>
      </c>
      <c r="BU3677">
        <v>0</v>
      </c>
      <c r="BV3677">
        <v>4048063</v>
      </c>
      <c r="BW3677">
        <v>75640291</v>
      </c>
      <c r="BX3677">
        <v>1185013</v>
      </c>
      <c r="BY3677">
        <v>6239075</v>
      </c>
      <c r="BZ3677">
        <v>198807360</v>
      </c>
      <c r="CA3677">
        <v>10693647</v>
      </c>
      <c r="CB3677">
        <v>186866318</v>
      </c>
      <c r="CC3677">
        <v>115465227</v>
      </c>
      <c r="CD3677">
        <v>51856549</v>
      </c>
      <c r="CE3677">
        <v>74416387</v>
      </c>
      <c r="CF3677">
        <v>0</v>
      </c>
      <c r="CG3677">
        <v>720189</v>
      </c>
      <c r="CH3677">
        <v>0</v>
      </c>
      <c r="CI3677">
        <v>13506192</v>
      </c>
      <c r="CJ3677">
        <v>184715502</v>
      </c>
      <c r="CK3677">
        <v>0</v>
      </c>
      <c r="CL3677">
        <v>1715685</v>
      </c>
      <c r="CM3677">
        <v>0</v>
      </c>
      <c r="CN3677">
        <v>0</v>
      </c>
      <c r="CO3677">
        <v>0</v>
      </c>
      <c r="CP3677">
        <v>0</v>
      </c>
      <c r="CQ3677">
        <v>639955696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35193868</v>
      </c>
      <c r="CX3677">
        <v>25453345</v>
      </c>
      <c r="CY3677">
        <v>10805193</v>
      </c>
      <c r="CZ3677">
        <v>7333050</v>
      </c>
      <c r="DA3677">
        <v>99428</v>
      </c>
      <c r="DB3677">
        <v>0</v>
      </c>
      <c r="DC3677">
        <v>3593460</v>
      </c>
      <c r="DD3677">
        <v>68787268</v>
      </c>
      <c r="DE3677">
        <v>0</v>
      </c>
      <c r="DF3677">
        <v>538265</v>
      </c>
      <c r="DG3677">
        <v>151803877</v>
      </c>
      <c r="DH3677">
        <v>3395536</v>
      </c>
      <c r="DI3677">
        <v>160581950</v>
      </c>
      <c r="DJ3677">
        <v>0</v>
      </c>
      <c r="DK3677">
        <v>-11481123</v>
      </c>
      <c r="DL3677">
        <v>0</v>
      </c>
      <c r="DM3677">
        <v>0</v>
      </c>
      <c r="DN3677">
        <v>0</v>
      </c>
      <c r="DO3677">
        <v>0</v>
      </c>
      <c r="DP3677">
        <v>10725011</v>
      </c>
      <c r="DQ3677">
        <v>446137751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</row>
    <row r="3678" spans="1:134" x14ac:dyDescent="0.3">
      <c r="A3678">
        <v>106121031</v>
      </c>
      <c r="B3678" t="s">
        <v>795</v>
      </c>
      <c r="C3678">
        <v>2018</v>
      </c>
      <c r="D3678">
        <v>4</v>
      </c>
      <c r="E3678" s="1">
        <v>43374</v>
      </c>
      <c r="F3678" s="1">
        <v>43465</v>
      </c>
      <c r="G3678" t="s">
        <v>134</v>
      </c>
      <c r="H3678" t="s">
        <v>796</v>
      </c>
      <c r="J3678">
        <v>109</v>
      </c>
      <c r="K3678" t="s">
        <v>136</v>
      </c>
      <c r="L3678" t="s">
        <v>137</v>
      </c>
      <c r="M3678" t="s">
        <v>138</v>
      </c>
      <c r="N3678" t="s">
        <v>2399</v>
      </c>
      <c r="O3678" t="s">
        <v>798</v>
      </c>
      <c r="P3678" t="s">
        <v>799</v>
      </c>
      <c r="Q3678">
        <v>95542</v>
      </c>
      <c r="R3678" t="s">
        <v>800</v>
      </c>
      <c r="S3678">
        <v>17</v>
      </c>
      <c r="T3678">
        <v>17</v>
      </c>
      <c r="U3678">
        <v>17</v>
      </c>
      <c r="V3678">
        <v>3</v>
      </c>
      <c r="W3678">
        <v>1</v>
      </c>
      <c r="X3678">
        <v>3</v>
      </c>
      <c r="Y3678">
        <v>15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22</v>
      </c>
      <c r="AG3678">
        <v>3</v>
      </c>
      <c r="AH3678">
        <v>102</v>
      </c>
      <c r="AI3678">
        <v>17</v>
      </c>
      <c r="AJ3678">
        <v>5</v>
      </c>
      <c r="AK3678">
        <v>706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92</v>
      </c>
      <c r="AR3678">
        <v>922</v>
      </c>
      <c r="AS3678">
        <v>680</v>
      </c>
      <c r="AT3678">
        <v>1061</v>
      </c>
      <c r="AU3678">
        <v>62</v>
      </c>
      <c r="AV3678">
        <v>59</v>
      </c>
      <c r="AW3678">
        <v>828</v>
      </c>
      <c r="AX3678">
        <v>0</v>
      </c>
      <c r="AY3678">
        <v>0</v>
      </c>
      <c r="AZ3678">
        <v>653</v>
      </c>
      <c r="BA3678">
        <v>35</v>
      </c>
      <c r="BB3678">
        <v>0</v>
      </c>
      <c r="BC3678">
        <v>279</v>
      </c>
      <c r="BD3678">
        <v>2977</v>
      </c>
      <c r="BE3678">
        <v>142987</v>
      </c>
      <c r="BF3678">
        <v>31161</v>
      </c>
      <c r="BG3678">
        <v>62981</v>
      </c>
      <c r="BH3678">
        <v>463285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35925</v>
      </c>
      <c r="BO3678">
        <v>736339</v>
      </c>
      <c r="BP3678">
        <v>578788</v>
      </c>
      <c r="BQ3678">
        <v>91262</v>
      </c>
      <c r="BR3678">
        <v>103524</v>
      </c>
      <c r="BS3678">
        <v>644143</v>
      </c>
      <c r="BT3678">
        <v>0</v>
      </c>
      <c r="BU3678">
        <v>0</v>
      </c>
      <c r="BV3678">
        <v>390151</v>
      </c>
      <c r="BW3678">
        <v>29774</v>
      </c>
      <c r="BX3678">
        <v>0</v>
      </c>
      <c r="BY3678">
        <v>275229</v>
      </c>
      <c r="BZ3678">
        <v>2112871</v>
      </c>
      <c r="CA3678">
        <v>0</v>
      </c>
      <c r="CB3678">
        <v>238200</v>
      </c>
      <c r="CC3678">
        <v>36700</v>
      </c>
      <c r="CD3678">
        <v>143200</v>
      </c>
      <c r="CE3678">
        <v>708700</v>
      </c>
      <c r="CF3678">
        <v>0</v>
      </c>
      <c r="CG3678">
        <v>0</v>
      </c>
      <c r="CH3678">
        <v>0</v>
      </c>
      <c r="CI3678">
        <v>62400</v>
      </c>
      <c r="CJ3678">
        <v>710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248900</v>
      </c>
      <c r="CQ3678">
        <v>144520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483575</v>
      </c>
      <c r="CX3678">
        <v>85723</v>
      </c>
      <c r="CY3678">
        <v>23305</v>
      </c>
      <c r="CZ3678">
        <v>398728</v>
      </c>
      <c r="DA3678">
        <v>0</v>
      </c>
      <c r="DB3678">
        <v>0</v>
      </c>
      <c r="DC3678">
        <v>327751</v>
      </c>
      <c r="DD3678">
        <v>22674</v>
      </c>
      <c r="DE3678">
        <v>0</v>
      </c>
      <c r="DF3678">
        <v>62254</v>
      </c>
      <c r="DG3678">
        <v>140401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</row>
    <row r="3679" spans="1:134" x14ac:dyDescent="0.3">
      <c r="A3679">
        <v>106380842</v>
      </c>
      <c r="B3679" t="s">
        <v>801</v>
      </c>
      <c r="C3679">
        <v>2018</v>
      </c>
      <c r="D3679">
        <v>4</v>
      </c>
      <c r="E3679" s="1">
        <v>43374</v>
      </c>
      <c r="F3679" s="1">
        <v>43465</v>
      </c>
      <c r="G3679" t="s">
        <v>134</v>
      </c>
      <c r="H3679" t="s">
        <v>320</v>
      </c>
      <c r="J3679">
        <v>423</v>
      </c>
      <c r="K3679" t="s">
        <v>164</v>
      </c>
      <c r="L3679" t="s">
        <v>802</v>
      </c>
      <c r="M3679" t="s">
        <v>157</v>
      </c>
      <c r="N3679" t="s">
        <v>2400</v>
      </c>
      <c r="O3679" t="s">
        <v>804</v>
      </c>
      <c r="P3679" t="s">
        <v>323</v>
      </c>
      <c r="Q3679">
        <v>94112</v>
      </c>
      <c r="R3679" t="s">
        <v>805</v>
      </c>
      <c r="S3679">
        <v>391</v>
      </c>
      <c r="T3679">
        <v>391</v>
      </c>
      <c r="U3679">
        <v>357</v>
      </c>
      <c r="V3679">
        <v>198</v>
      </c>
      <c r="W3679">
        <v>206</v>
      </c>
      <c r="X3679">
        <v>17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8</v>
      </c>
      <c r="AF3679">
        <v>429</v>
      </c>
      <c r="AG3679">
        <v>386</v>
      </c>
      <c r="AH3679">
        <v>5840</v>
      </c>
      <c r="AI3679">
        <v>4335</v>
      </c>
      <c r="AJ3679">
        <v>21883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734</v>
      </c>
      <c r="AR3679">
        <v>32792</v>
      </c>
      <c r="AS3679">
        <v>31864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11505439</v>
      </c>
      <c r="BF3679">
        <v>516174</v>
      </c>
      <c r="BG3679">
        <v>12598742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441611</v>
      </c>
      <c r="BO3679">
        <v>25061966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177015</v>
      </c>
      <c r="CB3679">
        <v>4142498</v>
      </c>
      <c r="CC3679">
        <v>254252</v>
      </c>
      <c r="CD3679">
        <v>2648527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21883</v>
      </c>
      <c r="CM3679">
        <v>0</v>
      </c>
      <c r="CN3679">
        <v>0</v>
      </c>
      <c r="CO3679">
        <v>0</v>
      </c>
      <c r="CP3679">
        <v>0</v>
      </c>
      <c r="CQ3679">
        <v>7244175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7362941</v>
      </c>
      <c r="CX3679">
        <v>261922</v>
      </c>
      <c r="CY3679">
        <v>9950215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242713</v>
      </c>
      <c r="DG3679">
        <v>17817791</v>
      </c>
      <c r="DH3679">
        <v>98278</v>
      </c>
      <c r="DI3679">
        <v>18512507</v>
      </c>
      <c r="DJ3679">
        <v>0</v>
      </c>
      <c r="DK3679">
        <v>1087177</v>
      </c>
      <c r="DL3679">
        <v>0</v>
      </c>
      <c r="DM3679">
        <v>0</v>
      </c>
      <c r="DN3679">
        <v>0</v>
      </c>
      <c r="DO3679">
        <v>0</v>
      </c>
      <c r="DP3679">
        <v>8602276</v>
      </c>
      <c r="DQ3679">
        <v>113327319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</row>
    <row r="3680" spans="1:134" x14ac:dyDescent="0.3">
      <c r="A3680">
        <v>106220733</v>
      </c>
      <c r="B3680" t="s">
        <v>806</v>
      </c>
      <c r="C3680">
        <v>2018</v>
      </c>
      <c r="D3680">
        <v>4</v>
      </c>
      <c r="E3680" s="1">
        <v>43374</v>
      </c>
      <c r="F3680" s="1">
        <v>43465</v>
      </c>
      <c r="G3680" t="s">
        <v>134</v>
      </c>
      <c r="H3680" t="s">
        <v>807</v>
      </c>
      <c r="J3680">
        <v>603</v>
      </c>
      <c r="K3680" t="s">
        <v>136</v>
      </c>
      <c r="L3680" t="s">
        <v>137</v>
      </c>
      <c r="M3680" t="s">
        <v>138</v>
      </c>
      <c r="N3680" t="s">
        <v>2401</v>
      </c>
      <c r="O3680" t="s">
        <v>2731</v>
      </c>
      <c r="P3680" t="s">
        <v>810</v>
      </c>
      <c r="Q3680">
        <v>95338</v>
      </c>
      <c r="R3680" t="s">
        <v>2156</v>
      </c>
      <c r="S3680">
        <v>34</v>
      </c>
      <c r="T3680">
        <v>33</v>
      </c>
      <c r="U3680">
        <v>33</v>
      </c>
      <c r="V3680">
        <v>66</v>
      </c>
      <c r="W3680">
        <v>0</v>
      </c>
      <c r="X3680">
        <v>19</v>
      </c>
      <c r="Y3680">
        <v>0</v>
      </c>
      <c r="Z3680">
        <v>0</v>
      </c>
      <c r="AA3680">
        <v>0</v>
      </c>
      <c r="AB3680">
        <v>9</v>
      </c>
      <c r="AC3680">
        <v>0</v>
      </c>
      <c r="AD3680">
        <v>0</v>
      </c>
      <c r="AE3680">
        <v>2</v>
      </c>
      <c r="AF3680">
        <v>96</v>
      </c>
      <c r="AG3680">
        <v>0</v>
      </c>
      <c r="AH3680">
        <v>415</v>
      </c>
      <c r="AI3680">
        <v>0</v>
      </c>
      <c r="AJ3680">
        <v>2184</v>
      </c>
      <c r="AK3680">
        <v>0</v>
      </c>
      <c r="AL3680">
        <v>0</v>
      </c>
      <c r="AM3680">
        <v>0</v>
      </c>
      <c r="AN3680">
        <v>76</v>
      </c>
      <c r="AO3680">
        <v>0</v>
      </c>
      <c r="AP3680">
        <v>0</v>
      </c>
      <c r="AQ3680">
        <v>4</v>
      </c>
      <c r="AR3680">
        <v>2679</v>
      </c>
      <c r="AS3680">
        <v>0</v>
      </c>
      <c r="AT3680">
        <v>5433</v>
      </c>
      <c r="AU3680">
        <v>0</v>
      </c>
      <c r="AV3680">
        <v>2666</v>
      </c>
      <c r="AW3680">
        <v>0</v>
      </c>
      <c r="AX3680">
        <v>0</v>
      </c>
      <c r="AY3680">
        <v>0</v>
      </c>
      <c r="AZ3680">
        <v>2897</v>
      </c>
      <c r="BA3680">
        <v>0</v>
      </c>
      <c r="BB3680">
        <v>0</v>
      </c>
      <c r="BC3680">
        <v>231</v>
      </c>
      <c r="BD3680">
        <v>11227</v>
      </c>
      <c r="BE3680">
        <v>1247902</v>
      </c>
      <c r="BF3680">
        <v>0</v>
      </c>
      <c r="BG3680">
        <v>1144036</v>
      </c>
      <c r="BH3680">
        <v>0</v>
      </c>
      <c r="BI3680">
        <v>0</v>
      </c>
      <c r="BJ3680">
        <v>0</v>
      </c>
      <c r="BK3680">
        <v>321719</v>
      </c>
      <c r="BL3680">
        <v>0</v>
      </c>
      <c r="BM3680">
        <v>0</v>
      </c>
      <c r="BN3680">
        <v>15935</v>
      </c>
      <c r="BO3680">
        <v>2729592</v>
      </c>
      <c r="BP3680">
        <v>3666014</v>
      </c>
      <c r="BQ3680">
        <v>0</v>
      </c>
      <c r="BR3680">
        <v>253335</v>
      </c>
      <c r="BS3680">
        <v>0</v>
      </c>
      <c r="BT3680">
        <v>0</v>
      </c>
      <c r="BU3680">
        <v>0</v>
      </c>
      <c r="BV3680">
        <v>3474043</v>
      </c>
      <c r="BW3680">
        <v>0</v>
      </c>
      <c r="BX3680">
        <v>0</v>
      </c>
      <c r="BY3680">
        <v>263007</v>
      </c>
      <c r="BZ3680">
        <v>7656399</v>
      </c>
      <c r="CA3680">
        <v>339399</v>
      </c>
      <c r="CB3680">
        <v>2123184</v>
      </c>
      <c r="CC3680">
        <v>0</v>
      </c>
      <c r="CD3680">
        <v>637302</v>
      </c>
      <c r="CE3680">
        <v>0</v>
      </c>
      <c r="CF3680">
        <v>0</v>
      </c>
      <c r="CG3680">
        <v>0</v>
      </c>
      <c r="CH3680">
        <v>0</v>
      </c>
      <c r="CI3680">
        <v>2039401</v>
      </c>
      <c r="CJ3680">
        <v>0</v>
      </c>
      <c r="CK3680">
        <v>0</v>
      </c>
      <c r="CL3680">
        <v>29276</v>
      </c>
      <c r="CM3680">
        <v>0</v>
      </c>
      <c r="CN3680">
        <v>0</v>
      </c>
      <c r="CO3680">
        <v>0</v>
      </c>
      <c r="CP3680">
        <v>84919</v>
      </c>
      <c r="CQ3680">
        <v>5253481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2451333</v>
      </c>
      <c r="CX3680">
        <v>0</v>
      </c>
      <c r="CY3680">
        <v>760069</v>
      </c>
      <c r="CZ3680">
        <v>0</v>
      </c>
      <c r="DA3680">
        <v>0</v>
      </c>
      <c r="DB3680">
        <v>0</v>
      </c>
      <c r="DC3680">
        <v>1756361</v>
      </c>
      <c r="DD3680">
        <v>0</v>
      </c>
      <c r="DE3680">
        <v>0</v>
      </c>
      <c r="DF3680">
        <v>164747</v>
      </c>
      <c r="DG3680">
        <v>5132510</v>
      </c>
      <c r="DH3680">
        <v>533984</v>
      </c>
      <c r="DI3680">
        <v>6386325</v>
      </c>
      <c r="DJ3680">
        <v>814051</v>
      </c>
      <c r="DK3680">
        <v>638347</v>
      </c>
      <c r="DL3680">
        <v>0</v>
      </c>
      <c r="DM3680">
        <v>0</v>
      </c>
      <c r="DN3680">
        <v>0</v>
      </c>
      <c r="DO3680">
        <v>0</v>
      </c>
      <c r="DP3680">
        <v>114826</v>
      </c>
      <c r="DQ3680">
        <v>3284229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</row>
    <row r="3681" spans="1:134" x14ac:dyDescent="0.3">
      <c r="A3681">
        <v>106331216</v>
      </c>
      <c r="B3681" t="s">
        <v>812</v>
      </c>
      <c r="C3681">
        <v>2018</v>
      </c>
      <c r="D3681">
        <v>4</v>
      </c>
      <c r="E3681" s="1">
        <v>43374</v>
      </c>
      <c r="F3681" s="1">
        <v>43465</v>
      </c>
      <c r="G3681" t="s">
        <v>134</v>
      </c>
      <c r="H3681" t="s">
        <v>482</v>
      </c>
      <c r="J3681">
        <v>1103</v>
      </c>
      <c r="K3681" t="s">
        <v>187</v>
      </c>
      <c r="L3681" t="s">
        <v>137</v>
      </c>
      <c r="M3681" t="s">
        <v>157</v>
      </c>
      <c r="N3681" t="s">
        <v>2402</v>
      </c>
      <c r="O3681" t="s">
        <v>814</v>
      </c>
      <c r="P3681" t="s">
        <v>815</v>
      </c>
      <c r="Q3681">
        <v>92201</v>
      </c>
      <c r="R3681" t="s">
        <v>816</v>
      </c>
      <c r="S3681">
        <v>145</v>
      </c>
      <c r="T3681">
        <v>145</v>
      </c>
      <c r="U3681">
        <v>58</v>
      </c>
      <c r="V3681">
        <v>220</v>
      </c>
      <c r="W3681">
        <v>275</v>
      </c>
      <c r="X3681">
        <v>216</v>
      </c>
      <c r="Y3681">
        <v>676</v>
      </c>
      <c r="Z3681">
        <v>3</v>
      </c>
      <c r="AA3681">
        <v>0</v>
      </c>
      <c r="AB3681">
        <v>14</v>
      </c>
      <c r="AC3681">
        <v>212</v>
      </c>
      <c r="AD3681">
        <v>5</v>
      </c>
      <c r="AE3681">
        <v>23</v>
      </c>
      <c r="AF3681">
        <v>1644</v>
      </c>
      <c r="AG3681">
        <v>0</v>
      </c>
      <c r="AH3681">
        <v>870</v>
      </c>
      <c r="AI3681">
        <v>771</v>
      </c>
      <c r="AJ3681">
        <v>542</v>
      </c>
      <c r="AK3681">
        <v>1728</v>
      </c>
      <c r="AL3681">
        <v>7</v>
      </c>
      <c r="AM3681">
        <v>0</v>
      </c>
      <c r="AN3681">
        <v>64</v>
      </c>
      <c r="AO3681">
        <v>486</v>
      </c>
      <c r="AP3681">
        <v>11</v>
      </c>
      <c r="AQ3681">
        <v>48</v>
      </c>
      <c r="AR3681">
        <v>4527</v>
      </c>
      <c r="AS3681">
        <v>0</v>
      </c>
      <c r="AT3681">
        <v>983</v>
      </c>
      <c r="AU3681">
        <v>1063</v>
      </c>
      <c r="AV3681">
        <v>1373</v>
      </c>
      <c r="AW3681">
        <v>7439</v>
      </c>
      <c r="AX3681">
        <v>81</v>
      </c>
      <c r="AY3681">
        <v>0</v>
      </c>
      <c r="AZ3681">
        <v>203</v>
      </c>
      <c r="BA3681">
        <v>2505</v>
      </c>
      <c r="BB3681">
        <v>9</v>
      </c>
      <c r="BC3681">
        <v>845</v>
      </c>
      <c r="BD3681">
        <v>14501</v>
      </c>
      <c r="BE3681">
        <v>30002095</v>
      </c>
      <c r="BF3681">
        <v>31723921</v>
      </c>
      <c r="BG3681">
        <v>14624499</v>
      </c>
      <c r="BH3681">
        <v>50007726</v>
      </c>
      <c r="BI3681">
        <v>213522</v>
      </c>
      <c r="BJ3681">
        <v>0</v>
      </c>
      <c r="BK3681">
        <v>1860750</v>
      </c>
      <c r="BL3681">
        <v>18291670</v>
      </c>
      <c r="BM3681">
        <v>309731</v>
      </c>
      <c r="BN3681">
        <v>1452944</v>
      </c>
      <c r="BO3681">
        <v>148486858</v>
      </c>
      <c r="BP3681">
        <v>14256688</v>
      </c>
      <c r="BQ3681">
        <v>16422651</v>
      </c>
      <c r="BR3681">
        <v>7691219</v>
      </c>
      <c r="BS3681">
        <v>49837997</v>
      </c>
      <c r="BT3681">
        <v>796693</v>
      </c>
      <c r="BU3681">
        <v>0</v>
      </c>
      <c r="BV3681">
        <v>1473390</v>
      </c>
      <c r="BW3681">
        <v>29791798</v>
      </c>
      <c r="BX3681">
        <v>118770</v>
      </c>
      <c r="BY3681">
        <v>4541908</v>
      </c>
      <c r="BZ3681">
        <v>124931114</v>
      </c>
      <c r="CA3681">
        <v>1572006</v>
      </c>
      <c r="CB3681">
        <v>40069197</v>
      </c>
      <c r="CC3681">
        <v>43360634</v>
      </c>
      <c r="CD3681">
        <v>17401036</v>
      </c>
      <c r="CE3681">
        <v>93959242</v>
      </c>
      <c r="CF3681">
        <v>-308690</v>
      </c>
      <c r="CG3681">
        <v>839315</v>
      </c>
      <c r="CH3681">
        <v>0</v>
      </c>
      <c r="CI3681">
        <v>2355492</v>
      </c>
      <c r="CJ3681">
        <v>39875936</v>
      </c>
      <c r="CK3681">
        <v>0</v>
      </c>
      <c r="CL3681">
        <v>428501</v>
      </c>
      <c r="CM3681">
        <v>0</v>
      </c>
      <c r="CN3681">
        <v>0</v>
      </c>
      <c r="CO3681">
        <v>0</v>
      </c>
      <c r="CP3681">
        <v>4752671</v>
      </c>
      <c r="CQ3681">
        <v>24430534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4189586</v>
      </c>
      <c r="CX3681">
        <v>4785938</v>
      </c>
      <c r="CY3681">
        <v>5223372</v>
      </c>
      <c r="CZ3681">
        <v>5886481</v>
      </c>
      <c r="DA3681">
        <v>170900</v>
      </c>
      <c r="DB3681">
        <v>0</v>
      </c>
      <c r="DC3681">
        <v>936758</v>
      </c>
      <c r="DD3681">
        <v>7674014</v>
      </c>
      <c r="DE3681">
        <v>0</v>
      </c>
      <c r="DF3681">
        <v>245583</v>
      </c>
      <c r="DG3681">
        <v>29112632</v>
      </c>
      <c r="DH3681">
        <v>88311</v>
      </c>
      <c r="DI3681">
        <v>34711116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3665203</v>
      </c>
      <c r="DQ3681">
        <v>25673518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1932878</v>
      </c>
      <c r="EC3681">
        <v>3387747</v>
      </c>
      <c r="ED3681">
        <v>0</v>
      </c>
    </row>
    <row r="3682" spans="1:134" x14ac:dyDescent="0.3">
      <c r="A3682">
        <v>106074039</v>
      </c>
      <c r="B3682" t="s">
        <v>817</v>
      </c>
      <c r="C3682">
        <v>2018</v>
      </c>
      <c r="D3682">
        <v>4</v>
      </c>
      <c r="E3682" s="1">
        <v>43374</v>
      </c>
      <c r="F3682" s="1">
        <v>43465</v>
      </c>
      <c r="G3682" t="s">
        <v>134</v>
      </c>
      <c r="H3682" t="s">
        <v>476</v>
      </c>
      <c r="J3682">
        <v>411</v>
      </c>
      <c r="K3682" t="s">
        <v>164</v>
      </c>
      <c r="L3682" t="s">
        <v>137</v>
      </c>
      <c r="M3682" t="s">
        <v>157</v>
      </c>
      <c r="N3682" t="s">
        <v>2403</v>
      </c>
      <c r="O3682" t="s">
        <v>819</v>
      </c>
      <c r="P3682" t="s">
        <v>820</v>
      </c>
      <c r="Q3682">
        <v>94520</v>
      </c>
      <c r="R3682" t="s">
        <v>821</v>
      </c>
      <c r="S3682">
        <v>73</v>
      </c>
      <c r="T3682">
        <v>70</v>
      </c>
      <c r="U3682">
        <v>58</v>
      </c>
      <c r="V3682">
        <v>65</v>
      </c>
      <c r="W3682">
        <v>9</v>
      </c>
      <c r="X3682">
        <v>149</v>
      </c>
      <c r="Y3682">
        <v>4</v>
      </c>
      <c r="Z3682">
        <v>0</v>
      </c>
      <c r="AA3682">
        <v>0</v>
      </c>
      <c r="AB3682">
        <v>90</v>
      </c>
      <c r="AC3682">
        <v>342</v>
      </c>
      <c r="AD3682">
        <v>0</v>
      </c>
      <c r="AE3682">
        <v>1</v>
      </c>
      <c r="AF3682">
        <v>660</v>
      </c>
      <c r="AG3682">
        <v>0</v>
      </c>
      <c r="AH3682">
        <v>421</v>
      </c>
      <c r="AI3682">
        <v>37</v>
      </c>
      <c r="AJ3682">
        <v>812</v>
      </c>
      <c r="AK3682">
        <v>71</v>
      </c>
      <c r="AL3682">
        <v>0</v>
      </c>
      <c r="AM3682">
        <v>0</v>
      </c>
      <c r="AN3682">
        <v>611</v>
      </c>
      <c r="AO3682">
        <v>1686</v>
      </c>
      <c r="AP3682">
        <v>0</v>
      </c>
      <c r="AQ3682">
        <v>3</v>
      </c>
      <c r="AR3682">
        <v>3641</v>
      </c>
      <c r="AS3682">
        <v>0</v>
      </c>
      <c r="AT3682">
        <v>325</v>
      </c>
      <c r="AU3682">
        <v>35</v>
      </c>
      <c r="AV3682">
        <v>0</v>
      </c>
      <c r="AW3682">
        <v>0</v>
      </c>
      <c r="AX3682">
        <v>0</v>
      </c>
      <c r="AY3682">
        <v>0</v>
      </c>
      <c r="AZ3682">
        <v>29</v>
      </c>
      <c r="BA3682">
        <v>3644</v>
      </c>
      <c r="BB3682">
        <v>0</v>
      </c>
      <c r="BC3682">
        <v>110</v>
      </c>
      <c r="BD3682">
        <v>4143</v>
      </c>
      <c r="BE3682">
        <v>1712847</v>
      </c>
      <c r="BF3682">
        <v>182525</v>
      </c>
      <c r="BG3682">
        <v>2702611</v>
      </c>
      <c r="BH3682">
        <v>254133</v>
      </c>
      <c r="BI3682">
        <v>0</v>
      </c>
      <c r="BJ3682">
        <v>0</v>
      </c>
      <c r="BK3682">
        <v>2596372</v>
      </c>
      <c r="BL3682">
        <v>5965960</v>
      </c>
      <c r="BM3682">
        <v>0</v>
      </c>
      <c r="BN3682">
        <v>80587</v>
      </c>
      <c r="BO3682">
        <v>13495035</v>
      </c>
      <c r="BP3682">
        <v>387270</v>
      </c>
      <c r="BQ3682">
        <v>56684</v>
      </c>
      <c r="BR3682">
        <v>14868</v>
      </c>
      <c r="BS3682">
        <v>0</v>
      </c>
      <c r="BT3682">
        <v>0</v>
      </c>
      <c r="BU3682">
        <v>0</v>
      </c>
      <c r="BV3682">
        <v>22994</v>
      </c>
      <c r="BW3682">
        <v>3891477</v>
      </c>
      <c r="BX3682">
        <v>0</v>
      </c>
      <c r="BY3682">
        <v>133155</v>
      </c>
      <c r="BZ3682">
        <v>4506448</v>
      </c>
      <c r="CA3682">
        <v>140370</v>
      </c>
      <c r="CB3682">
        <v>1500744</v>
      </c>
      <c r="CC3682">
        <v>123055</v>
      </c>
      <c r="CD3682">
        <v>1560156</v>
      </c>
      <c r="CE3682">
        <v>163366</v>
      </c>
      <c r="CF3682">
        <v>0</v>
      </c>
      <c r="CG3682">
        <v>0</v>
      </c>
      <c r="CH3682">
        <v>0</v>
      </c>
      <c r="CI3682">
        <v>1559374</v>
      </c>
      <c r="CJ3682">
        <v>4783731</v>
      </c>
      <c r="CK3682">
        <v>0</v>
      </c>
      <c r="CL3682">
        <v>55596</v>
      </c>
      <c r="CM3682">
        <v>0</v>
      </c>
      <c r="CN3682">
        <v>0</v>
      </c>
      <c r="CO3682">
        <v>0</v>
      </c>
      <c r="CP3682">
        <v>69049</v>
      </c>
      <c r="CQ3682">
        <v>9955441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599373</v>
      </c>
      <c r="CX3682">
        <v>116154</v>
      </c>
      <c r="CY3682">
        <v>1157323</v>
      </c>
      <c r="CZ3682">
        <v>90767</v>
      </c>
      <c r="DA3682">
        <v>0</v>
      </c>
      <c r="DB3682">
        <v>0</v>
      </c>
      <c r="DC3682">
        <v>1059992</v>
      </c>
      <c r="DD3682">
        <v>5073705</v>
      </c>
      <c r="DE3682">
        <v>0</v>
      </c>
      <c r="DF3682">
        <v>-51272</v>
      </c>
      <c r="DG3682">
        <v>8046042</v>
      </c>
      <c r="DH3682">
        <v>66702</v>
      </c>
      <c r="DI3682">
        <v>969389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2413603</v>
      </c>
      <c r="DQ3682">
        <v>12647652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</row>
    <row r="3683" spans="1:134" x14ac:dyDescent="0.3">
      <c r="A3683">
        <v>106071018</v>
      </c>
      <c r="B3683" t="s">
        <v>822</v>
      </c>
      <c r="C3683">
        <v>2018</v>
      </c>
      <c r="D3683">
        <v>4</v>
      </c>
      <c r="E3683" s="1">
        <v>43374</v>
      </c>
      <c r="F3683" s="1">
        <v>43465</v>
      </c>
      <c r="G3683" t="s">
        <v>134</v>
      </c>
      <c r="H3683" t="s">
        <v>476</v>
      </c>
      <c r="J3683">
        <v>411</v>
      </c>
      <c r="K3683" t="s">
        <v>164</v>
      </c>
      <c r="L3683" t="s">
        <v>137</v>
      </c>
      <c r="M3683" t="s">
        <v>157</v>
      </c>
      <c r="N3683" t="s">
        <v>2404</v>
      </c>
      <c r="O3683" t="s">
        <v>824</v>
      </c>
      <c r="P3683" t="s">
        <v>820</v>
      </c>
      <c r="Q3683">
        <v>94520</v>
      </c>
      <c r="R3683" t="s">
        <v>821</v>
      </c>
      <c r="S3683">
        <v>245</v>
      </c>
      <c r="T3683">
        <v>207</v>
      </c>
      <c r="U3683">
        <v>154</v>
      </c>
      <c r="V3683">
        <v>1252</v>
      </c>
      <c r="W3683">
        <v>492</v>
      </c>
      <c r="X3683">
        <v>119</v>
      </c>
      <c r="Y3683">
        <v>458</v>
      </c>
      <c r="Z3683">
        <v>0</v>
      </c>
      <c r="AA3683">
        <v>0</v>
      </c>
      <c r="AB3683">
        <v>9</v>
      </c>
      <c r="AC3683">
        <v>488</v>
      </c>
      <c r="AD3683">
        <v>0</v>
      </c>
      <c r="AE3683">
        <v>35</v>
      </c>
      <c r="AF3683">
        <v>2853</v>
      </c>
      <c r="AG3683">
        <v>0</v>
      </c>
      <c r="AH3683">
        <v>5914</v>
      </c>
      <c r="AI3683">
        <v>2689</v>
      </c>
      <c r="AJ3683">
        <v>793</v>
      </c>
      <c r="AK3683">
        <v>2223</v>
      </c>
      <c r="AL3683">
        <v>0</v>
      </c>
      <c r="AM3683">
        <v>0</v>
      </c>
      <c r="AN3683">
        <v>22</v>
      </c>
      <c r="AO3683">
        <v>1762</v>
      </c>
      <c r="AP3683">
        <v>0</v>
      </c>
      <c r="AQ3683">
        <v>120</v>
      </c>
      <c r="AR3683">
        <v>13523</v>
      </c>
      <c r="AS3683">
        <v>0</v>
      </c>
      <c r="AT3683">
        <v>6944</v>
      </c>
      <c r="AU3683">
        <v>4687</v>
      </c>
      <c r="AV3683">
        <v>940</v>
      </c>
      <c r="AW3683">
        <v>6252</v>
      </c>
      <c r="AX3683">
        <v>0</v>
      </c>
      <c r="AY3683">
        <v>0</v>
      </c>
      <c r="AZ3683">
        <v>469</v>
      </c>
      <c r="BA3683">
        <v>10631</v>
      </c>
      <c r="BB3683">
        <v>0</v>
      </c>
      <c r="BC3683">
        <v>1108</v>
      </c>
      <c r="BD3683">
        <v>31031</v>
      </c>
      <c r="BE3683">
        <v>225339221</v>
      </c>
      <c r="BF3683">
        <v>95795707</v>
      </c>
      <c r="BG3683">
        <v>26642695</v>
      </c>
      <c r="BH3683">
        <v>72237412</v>
      </c>
      <c r="BI3683">
        <v>0</v>
      </c>
      <c r="BJ3683">
        <v>0</v>
      </c>
      <c r="BK3683">
        <v>2511611</v>
      </c>
      <c r="BL3683">
        <v>74380685</v>
      </c>
      <c r="BM3683">
        <v>0</v>
      </c>
      <c r="BN3683">
        <v>3260970</v>
      </c>
      <c r="BO3683">
        <v>500168301</v>
      </c>
      <c r="BP3683">
        <v>90751925</v>
      </c>
      <c r="BQ3683">
        <v>41978748</v>
      </c>
      <c r="BR3683">
        <v>7983732</v>
      </c>
      <c r="BS3683">
        <v>43605703</v>
      </c>
      <c r="BT3683">
        <v>0</v>
      </c>
      <c r="BU3683">
        <v>0</v>
      </c>
      <c r="BV3683">
        <v>2412338</v>
      </c>
      <c r="BW3683">
        <v>84122263</v>
      </c>
      <c r="BX3683">
        <v>0</v>
      </c>
      <c r="BY3683">
        <v>6085565</v>
      </c>
      <c r="BZ3683">
        <v>276940274</v>
      </c>
      <c r="CA3683">
        <v>3382912</v>
      </c>
      <c r="CB3683">
        <v>276273495</v>
      </c>
      <c r="CC3683">
        <v>124103096</v>
      </c>
      <c r="CD3683">
        <v>26211966</v>
      </c>
      <c r="CE3683">
        <v>94133787</v>
      </c>
      <c r="CF3683">
        <v>0</v>
      </c>
      <c r="CG3683">
        <v>0</v>
      </c>
      <c r="CH3683">
        <v>0</v>
      </c>
      <c r="CI3683">
        <v>3925927</v>
      </c>
      <c r="CJ3683">
        <v>101915829</v>
      </c>
      <c r="CK3683">
        <v>0</v>
      </c>
      <c r="CL3683">
        <v>4817197</v>
      </c>
      <c r="CM3683">
        <v>0</v>
      </c>
      <c r="CN3683">
        <v>0</v>
      </c>
      <c r="CO3683">
        <v>0</v>
      </c>
      <c r="CP3683">
        <v>-1431501</v>
      </c>
      <c r="CQ3683">
        <v>633332708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39817651</v>
      </c>
      <c r="CX3683">
        <v>13671359</v>
      </c>
      <c r="CY3683">
        <v>8414461</v>
      </c>
      <c r="CZ3683">
        <v>21709328</v>
      </c>
      <c r="DA3683">
        <v>0</v>
      </c>
      <c r="DB3683">
        <v>0</v>
      </c>
      <c r="DC3683">
        <v>998022</v>
      </c>
      <c r="DD3683">
        <v>56587118</v>
      </c>
      <c r="DE3683">
        <v>0</v>
      </c>
      <c r="DF3683">
        <v>2577928</v>
      </c>
      <c r="DG3683">
        <v>143775867</v>
      </c>
      <c r="DH3683">
        <v>-16248</v>
      </c>
      <c r="DI3683">
        <v>143496523</v>
      </c>
      <c r="DJ3683">
        <v>0</v>
      </c>
      <c r="DK3683">
        <v>1249565</v>
      </c>
      <c r="DL3683">
        <v>0</v>
      </c>
      <c r="DM3683">
        <v>0</v>
      </c>
      <c r="DN3683">
        <v>0</v>
      </c>
      <c r="DO3683">
        <v>0</v>
      </c>
      <c r="DP3683">
        <v>8891977</v>
      </c>
      <c r="DQ3683">
        <v>241021048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</row>
    <row r="3684" spans="1:134" x14ac:dyDescent="0.3">
      <c r="A3684">
        <v>106070988</v>
      </c>
      <c r="B3684" t="s">
        <v>825</v>
      </c>
      <c r="C3684">
        <v>2018</v>
      </c>
      <c r="D3684">
        <v>4</v>
      </c>
      <c r="E3684" s="1">
        <v>43374</v>
      </c>
      <c r="F3684" s="1">
        <v>43465</v>
      </c>
      <c r="G3684" t="s">
        <v>134</v>
      </c>
      <c r="H3684" t="s">
        <v>476</v>
      </c>
      <c r="J3684">
        <v>411</v>
      </c>
      <c r="K3684" t="s">
        <v>164</v>
      </c>
      <c r="L3684" t="s">
        <v>137</v>
      </c>
      <c r="M3684" t="s">
        <v>157</v>
      </c>
      <c r="N3684" t="s">
        <v>2403</v>
      </c>
      <c r="O3684" t="s">
        <v>826</v>
      </c>
      <c r="P3684" t="s">
        <v>827</v>
      </c>
      <c r="Q3684">
        <v>94598</v>
      </c>
      <c r="R3684" t="s">
        <v>821</v>
      </c>
      <c r="S3684">
        <v>554</v>
      </c>
      <c r="T3684">
        <v>399</v>
      </c>
      <c r="U3684">
        <v>274</v>
      </c>
      <c r="V3684">
        <v>1770</v>
      </c>
      <c r="W3684">
        <v>629</v>
      </c>
      <c r="X3684">
        <v>156</v>
      </c>
      <c r="Y3684">
        <v>548</v>
      </c>
      <c r="Z3684">
        <v>0</v>
      </c>
      <c r="AA3684">
        <v>0</v>
      </c>
      <c r="AB3684">
        <v>52</v>
      </c>
      <c r="AC3684">
        <v>1797</v>
      </c>
      <c r="AD3684">
        <v>36</v>
      </c>
      <c r="AE3684">
        <v>10</v>
      </c>
      <c r="AF3684">
        <v>4998</v>
      </c>
      <c r="AG3684">
        <v>0</v>
      </c>
      <c r="AH3684">
        <v>8960</v>
      </c>
      <c r="AI3684">
        <v>3281</v>
      </c>
      <c r="AJ3684">
        <v>1329</v>
      </c>
      <c r="AK3684">
        <v>3021</v>
      </c>
      <c r="AL3684">
        <v>0</v>
      </c>
      <c r="AM3684">
        <v>0</v>
      </c>
      <c r="AN3684">
        <v>259</v>
      </c>
      <c r="AO3684">
        <v>8204</v>
      </c>
      <c r="AP3684">
        <v>138</v>
      </c>
      <c r="AQ3684">
        <v>39</v>
      </c>
      <c r="AR3684">
        <v>25231</v>
      </c>
      <c r="AS3684">
        <v>0</v>
      </c>
      <c r="AT3684">
        <v>27302</v>
      </c>
      <c r="AU3684">
        <v>7035</v>
      </c>
      <c r="AV3684">
        <v>1543</v>
      </c>
      <c r="AW3684">
        <v>3982</v>
      </c>
      <c r="AX3684">
        <v>0</v>
      </c>
      <c r="AY3684">
        <v>0</v>
      </c>
      <c r="AZ3684">
        <v>2389</v>
      </c>
      <c r="BA3684">
        <v>34287</v>
      </c>
      <c r="BB3684">
        <v>459</v>
      </c>
      <c r="BC3684">
        <v>131</v>
      </c>
      <c r="BD3684">
        <v>77128</v>
      </c>
      <c r="BE3684">
        <v>271172331</v>
      </c>
      <c r="BF3684">
        <v>104411127</v>
      </c>
      <c r="BG3684">
        <v>36560565</v>
      </c>
      <c r="BH3684">
        <v>98383448</v>
      </c>
      <c r="BI3684">
        <v>0</v>
      </c>
      <c r="BJ3684">
        <v>0</v>
      </c>
      <c r="BK3684">
        <v>6484667</v>
      </c>
      <c r="BL3684">
        <v>239864832</v>
      </c>
      <c r="BM3684">
        <v>1457625</v>
      </c>
      <c r="BN3684">
        <v>417575</v>
      </c>
      <c r="BO3684">
        <v>758752170</v>
      </c>
      <c r="BP3684">
        <v>99058745</v>
      </c>
      <c r="BQ3684">
        <v>39558929</v>
      </c>
      <c r="BR3684">
        <v>3573439</v>
      </c>
      <c r="BS3684">
        <v>26755783</v>
      </c>
      <c r="BT3684">
        <v>0</v>
      </c>
      <c r="BU3684">
        <v>0</v>
      </c>
      <c r="BV3684">
        <v>3059354</v>
      </c>
      <c r="BW3684">
        <v>121482173</v>
      </c>
      <c r="BX3684">
        <v>2086798</v>
      </c>
      <c r="BY3684">
        <v>597818</v>
      </c>
      <c r="BZ3684">
        <v>296173039</v>
      </c>
      <c r="CA3684">
        <v>1475019</v>
      </c>
      <c r="CB3684">
        <v>328672528</v>
      </c>
      <c r="CC3684">
        <v>127257989</v>
      </c>
      <c r="CD3684">
        <v>17489554</v>
      </c>
      <c r="CE3684">
        <v>97522434</v>
      </c>
      <c r="CF3684">
        <v>0</v>
      </c>
      <c r="CG3684">
        <v>0</v>
      </c>
      <c r="CH3684">
        <v>0</v>
      </c>
      <c r="CI3684">
        <v>6273242</v>
      </c>
      <c r="CJ3684">
        <v>206191162</v>
      </c>
      <c r="CK3684">
        <v>0</v>
      </c>
      <c r="CL3684">
        <v>3544423</v>
      </c>
      <c r="CM3684">
        <v>0</v>
      </c>
      <c r="CN3684">
        <v>0</v>
      </c>
      <c r="CO3684">
        <v>0</v>
      </c>
      <c r="CP3684">
        <v>779728</v>
      </c>
      <c r="CQ3684">
        <v>789206079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41558548</v>
      </c>
      <c r="CX3684">
        <v>16712067</v>
      </c>
      <c r="CY3684">
        <v>22644449</v>
      </c>
      <c r="CZ3684">
        <v>27616796</v>
      </c>
      <c r="DA3684">
        <v>0</v>
      </c>
      <c r="DB3684">
        <v>0</v>
      </c>
      <c r="DC3684">
        <v>3270778</v>
      </c>
      <c r="DD3684">
        <v>155155843</v>
      </c>
      <c r="DE3684">
        <v>0</v>
      </c>
      <c r="DF3684">
        <v>-1239351</v>
      </c>
      <c r="DG3684">
        <v>265719130</v>
      </c>
      <c r="DH3684">
        <v>3345739</v>
      </c>
      <c r="DI3684">
        <v>255376359</v>
      </c>
      <c r="DJ3684">
        <v>0</v>
      </c>
      <c r="DK3684">
        <v>3009974</v>
      </c>
      <c r="DL3684">
        <v>0</v>
      </c>
      <c r="DM3684">
        <v>0</v>
      </c>
      <c r="DN3684">
        <v>0</v>
      </c>
      <c r="DO3684">
        <v>0</v>
      </c>
      <c r="DP3684">
        <v>10235183</v>
      </c>
      <c r="DQ3684">
        <v>538686156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</row>
    <row r="3685" spans="1:134" x14ac:dyDescent="0.3">
      <c r="A3685">
        <v>106196404</v>
      </c>
      <c r="B3685" t="s">
        <v>828</v>
      </c>
      <c r="C3685">
        <v>2018</v>
      </c>
      <c r="D3685">
        <v>4</v>
      </c>
      <c r="E3685" s="1">
        <v>43374</v>
      </c>
      <c r="F3685" s="1">
        <v>43465</v>
      </c>
      <c r="G3685" t="s">
        <v>134</v>
      </c>
      <c r="H3685" t="s">
        <v>170</v>
      </c>
      <c r="J3685">
        <v>905</v>
      </c>
      <c r="K3685" t="s">
        <v>164</v>
      </c>
      <c r="L3685" t="s">
        <v>802</v>
      </c>
      <c r="M3685" t="s">
        <v>157</v>
      </c>
      <c r="N3685" t="s">
        <v>2405</v>
      </c>
      <c r="O3685" t="s">
        <v>830</v>
      </c>
      <c r="P3685" t="s">
        <v>831</v>
      </c>
      <c r="Q3685">
        <v>91335</v>
      </c>
      <c r="R3685" t="s">
        <v>2158</v>
      </c>
      <c r="S3685">
        <v>249</v>
      </c>
      <c r="T3685">
        <v>249</v>
      </c>
      <c r="U3685">
        <v>242</v>
      </c>
      <c r="V3685">
        <v>12</v>
      </c>
      <c r="W3685">
        <v>27</v>
      </c>
      <c r="X3685">
        <v>15</v>
      </c>
      <c r="Y3685">
        <v>36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7</v>
      </c>
      <c r="AF3685">
        <v>97</v>
      </c>
      <c r="AG3685">
        <v>0</v>
      </c>
      <c r="AH3685">
        <v>866</v>
      </c>
      <c r="AI3685">
        <v>488</v>
      </c>
      <c r="AJ3685">
        <v>2568</v>
      </c>
      <c r="AK3685">
        <v>1523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3071</v>
      </c>
      <c r="AR3685">
        <v>22223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1013500</v>
      </c>
      <c r="BF3685">
        <v>628818</v>
      </c>
      <c r="BG3685">
        <v>1175787</v>
      </c>
      <c r="BH3685">
        <v>6918132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1497412</v>
      </c>
      <c r="BO3685">
        <v>11233649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28000</v>
      </c>
      <c r="CB3685">
        <v>1021926</v>
      </c>
      <c r="CC3685">
        <v>138661</v>
      </c>
      <c r="CD3685">
        <v>180415</v>
      </c>
      <c r="CE3685">
        <v>1059812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19859</v>
      </c>
      <c r="CQ3685">
        <v>2448673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-8426</v>
      </c>
      <c r="CX3685">
        <v>490157</v>
      </c>
      <c r="CY3685">
        <v>995372</v>
      </c>
      <c r="CZ3685">
        <v>5858319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1449554</v>
      </c>
      <c r="DG3685">
        <v>8784976</v>
      </c>
      <c r="DH3685">
        <v>111610</v>
      </c>
      <c r="DI3685">
        <v>8155953</v>
      </c>
      <c r="DJ3685">
        <v>0</v>
      </c>
      <c r="DK3685">
        <v>5724</v>
      </c>
      <c r="DL3685">
        <v>0</v>
      </c>
      <c r="DM3685">
        <v>0</v>
      </c>
      <c r="DN3685">
        <v>0</v>
      </c>
      <c r="DO3685">
        <v>0</v>
      </c>
      <c r="DP3685">
        <v>18417</v>
      </c>
      <c r="DQ3685">
        <v>53868331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</row>
    <row r="3686" spans="1:134" x14ac:dyDescent="0.3">
      <c r="A3686">
        <v>106074097</v>
      </c>
      <c r="B3686" t="s">
        <v>833</v>
      </c>
      <c r="C3686">
        <v>2018</v>
      </c>
      <c r="D3686">
        <v>4</v>
      </c>
      <c r="E3686" s="1">
        <v>43374</v>
      </c>
      <c r="F3686" s="1">
        <v>43465</v>
      </c>
      <c r="G3686" t="s">
        <v>134</v>
      </c>
      <c r="H3686" t="s">
        <v>476</v>
      </c>
      <c r="J3686">
        <v>411</v>
      </c>
      <c r="K3686" t="s">
        <v>164</v>
      </c>
      <c r="L3686" t="s">
        <v>834</v>
      </c>
      <c r="M3686" t="s">
        <v>157</v>
      </c>
      <c r="N3686" t="s">
        <v>2406</v>
      </c>
      <c r="O3686" t="s">
        <v>836</v>
      </c>
      <c r="P3686" t="s">
        <v>837</v>
      </c>
      <c r="Q3686">
        <v>94531</v>
      </c>
      <c r="R3686" t="s">
        <v>2222</v>
      </c>
      <c r="S3686">
        <v>146</v>
      </c>
      <c r="T3686">
        <v>146</v>
      </c>
      <c r="U3686">
        <v>60</v>
      </c>
      <c r="V3686">
        <v>110</v>
      </c>
      <c r="W3686">
        <v>629</v>
      </c>
      <c r="X3686">
        <v>21</v>
      </c>
      <c r="Y3686">
        <v>139</v>
      </c>
      <c r="Z3686">
        <v>0</v>
      </c>
      <c r="AA3686">
        <v>0</v>
      </c>
      <c r="AB3686">
        <v>6</v>
      </c>
      <c r="AC3686">
        <v>760</v>
      </c>
      <c r="AD3686">
        <v>0</v>
      </c>
      <c r="AE3686">
        <v>19</v>
      </c>
      <c r="AF3686">
        <v>1684</v>
      </c>
      <c r="AG3686">
        <v>0</v>
      </c>
      <c r="AH3686">
        <v>418</v>
      </c>
      <c r="AI3686">
        <v>2235</v>
      </c>
      <c r="AJ3686">
        <v>46</v>
      </c>
      <c r="AK3686">
        <v>385</v>
      </c>
      <c r="AL3686">
        <v>0</v>
      </c>
      <c r="AM3686">
        <v>0</v>
      </c>
      <c r="AN3686">
        <v>14</v>
      </c>
      <c r="AO3686">
        <v>1841</v>
      </c>
      <c r="AP3686">
        <v>0</v>
      </c>
      <c r="AQ3686">
        <v>45</v>
      </c>
      <c r="AR3686">
        <v>4984</v>
      </c>
      <c r="AS3686">
        <v>0</v>
      </c>
      <c r="AT3686">
        <v>504</v>
      </c>
      <c r="AU3686">
        <v>8127</v>
      </c>
      <c r="AV3686">
        <v>405</v>
      </c>
      <c r="AW3686">
        <v>4125</v>
      </c>
      <c r="AX3686">
        <v>0</v>
      </c>
      <c r="AY3686">
        <v>0</v>
      </c>
      <c r="AZ3686">
        <v>639</v>
      </c>
      <c r="BA3686">
        <v>18240</v>
      </c>
      <c r="BB3686">
        <v>0</v>
      </c>
      <c r="BC3686">
        <v>3670</v>
      </c>
      <c r="BD3686">
        <v>3571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8716609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529360</v>
      </c>
      <c r="DQ3686">
        <v>156110711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</row>
    <row r="3687" spans="1:134" x14ac:dyDescent="0.3">
      <c r="A3687">
        <v>106196035</v>
      </c>
      <c r="B3687" t="s">
        <v>839</v>
      </c>
      <c r="C3687">
        <v>2018</v>
      </c>
      <c r="D3687">
        <v>4</v>
      </c>
      <c r="E3687" s="1">
        <v>43374</v>
      </c>
      <c r="F3687" s="1">
        <v>43465</v>
      </c>
      <c r="G3687" t="s">
        <v>134</v>
      </c>
      <c r="H3687" t="s">
        <v>170</v>
      </c>
      <c r="J3687">
        <v>915</v>
      </c>
      <c r="K3687" t="s">
        <v>164</v>
      </c>
      <c r="L3687" t="s">
        <v>834</v>
      </c>
      <c r="M3687" t="s">
        <v>157</v>
      </c>
      <c r="N3687" t="s">
        <v>2407</v>
      </c>
      <c r="O3687" t="s">
        <v>841</v>
      </c>
      <c r="P3687" t="s">
        <v>842</v>
      </c>
      <c r="Q3687">
        <v>91706</v>
      </c>
      <c r="R3687" t="s">
        <v>843</v>
      </c>
      <c r="S3687">
        <v>257</v>
      </c>
      <c r="T3687">
        <v>257</v>
      </c>
      <c r="U3687">
        <v>94</v>
      </c>
      <c r="V3687">
        <v>36</v>
      </c>
      <c r="W3687">
        <v>925</v>
      </c>
      <c r="X3687">
        <v>38</v>
      </c>
      <c r="Y3687">
        <v>169</v>
      </c>
      <c r="Z3687">
        <v>0</v>
      </c>
      <c r="AA3687">
        <v>0</v>
      </c>
      <c r="AB3687">
        <v>2</v>
      </c>
      <c r="AC3687">
        <v>1336</v>
      </c>
      <c r="AD3687">
        <v>0</v>
      </c>
      <c r="AE3687">
        <v>22</v>
      </c>
      <c r="AF3687">
        <v>2528</v>
      </c>
      <c r="AG3687">
        <v>0</v>
      </c>
      <c r="AH3687">
        <v>121</v>
      </c>
      <c r="AI3687">
        <v>3350</v>
      </c>
      <c r="AJ3687">
        <v>92</v>
      </c>
      <c r="AK3687">
        <v>416</v>
      </c>
      <c r="AL3687">
        <v>0</v>
      </c>
      <c r="AM3687">
        <v>0</v>
      </c>
      <c r="AN3687">
        <v>4</v>
      </c>
      <c r="AO3687">
        <v>3760</v>
      </c>
      <c r="AP3687">
        <v>0</v>
      </c>
      <c r="AQ3687">
        <v>41</v>
      </c>
      <c r="AR3687">
        <v>7784</v>
      </c>
      <c r="AS3687">
        <v>0</v>
      </c>
      <c r="AT3687">
        <v>662</v>
      </c>
      <c r="AU3687">
        <v>26773</v>
      </c>
      <c r="AV3687">
        <v>961</v>
      </c>
      <c r="AW3687">
        <v>8892</v>
      </c>
      <c r="AX3687">
        <v>0</v>
      </c>
      <c r="AY3687">
        <v>1</v>
      </c>
      <c r="AZ3687">
        <v>234</v>
      </c>
      <c r="BA3687">
        <v>58360</v>
      </c>
      <c r="BB3687">
        <v>0</v>
      </c>
      <c r="BC3687">
        <v>2190</v>
      </c>
      <c r="BD3687">
        <v>98073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136745477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7408868</v>
      </c>
      <c r="DQ3687">
        <v>200341785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</row>
    <row r="3688" spans="1:134" x14ac:dyDescent="0.3">
      <c r="A3688">
        <v>106196403</v>
      </c>
      <c r="B3688" t="s">
        <v>844</v>
      </c>
      <c r="C3688">
        <v>2018</v>
      </c>
      <c r="D3688">
        <v>4</v>
      </c>
      <c r="E3688" s="1">
        <v>43374</v>
      </c>
      <c r="F3688" s="1">
        <v>43465</v>
      </c>
      <c r="G3688" t="s">
        <v>134</v>
      </c>
      <c r="H3688" t="s">
        <v>170</v>
      </c>
      <c r="J3688">
        <v>921</v>
      </c>
      <c r="K3688" t="s">
        <v>164</v>
      </c>
      <c r="L3688" t="s">
        <v>834</v>
      </c>
      <c r="M3688" t="s">
        <v>157</v>
      </c>
      <c r="N3688" t="s">
        <v>2407</v>
      </c>
      <c r="O3688" t="s">
        <v>845</v>
      </c>
      <c r="P3688" t="s">
        <v>549</v>
      </c>
      <c r="Q3688">
        <v>90242</v>
      </c>
      <c r="R3688" t="s">
        <v>843</v>
      </c>
      <c r="S3688">
        <v>352</v>
      </c>
      <c r="T3688">
        <v>352</v>
      </c>
      <c r="U3688">
        <v>172</v>
      </c>
      <c r="V3688">
        <v>103</v>
      </c>
      <c r="W3688">
        <v>1258</v>
      </c>
      <c r="X3688">
        <v>61</v>
      </c>
      <c r="Y3688">
        <v>355</v>
      </c>
      <c r="Z3688">
        <v>0</v>
      </c>
      <c r="AA3688">
        <v>0</v>
      </c>
      <c r="AB3688">
        <v>15</v>
      </c>
      <c r="AC3688">
        <v>2038</v>
      </c>
      <c r="AD3688">
        <v>0</v>
      </c>
      <c r="AE3688">
        <v>30</v>
      </c>
      <c r="AF3688">
        <v>3860</v>
      </c>
      <c r="AG3688">
        <v>0</v>
      </c>
      <c r="AH3688">
        <v>389</v>
      </c>
      <c r="AI3688">
        <v>5374</v>
      </c>
      <c r="AJ3688">
        <v>260</v>
      </c>
      <c r="AK3688">
        <v>1210</v>
      </c>
      <c r="AL3688">
        <v>0</v>
      </c>
      <c r="AM3688">
        <v>0</v>
      </c>
      <c r="AN3688">
        <v>83</v>
      </c>
      <c r="AO3688">
        <v>6963</v>
      </c>
      <c r="AP3688">
        <v>0</v>
      </c>
      <c r="AQ3688">
        <v>107</v>
      </c>
      <c r="AR3688">
        <v>14386</v>
      </c>
      <c r="AS3688">
        <v>0</v>
      </c>
      <c r="AT3688">
        <v>594</v>
      </c>
      <c r="AU3688">
        <v>13262</v>
      </c>
      <c r="AV3688">
        <v>876</v>
      </c>
      <c r="AW3688">
        <v>7656</v>
      </c>
      <c r="AX3688">
        <v>0</v>
      </c>
      <c r="AY3688">
        <v>0</v>
      </c>
      <c r="AZ3688">
        <v>271</v>
      </c>
      <c r="BA3688">
        <v>32855</v>
      </c>
      <c r="BB3688">
        <v>0</v>
      </c>
      <c r="BC3688">
        <v>1321</v>
      </c>
      <c r="BD3688">
        <v>56835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179193982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29519686</v>
      </c>
      <c r="DQ3688">
        <v>561253283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</row>
    <row r="3689" spans="1:134" x14ac:dyDescent="0.3">
      <c r="A3689">
        <v>106361223</v>
      </c>
      <c r="B3689" t="s">
        <v>846</v>
      </c>
      <c r="C3689">
        <v>2018</v>
      </c>
      <c r="D3689">
        <v>4</v>
      </c>
      <c r="E3689" s="1">
        <v>43374</v>
      </c>
      <c r="F3689" s="1">
        <v>43465</v>
      </c>
      <c r="G3689" t="s">
        <v>134</v>
      </c>
      <c r="H3689" t="s">
        <v>212</v>
      </c>
      <c r="J3689">
        <v>1209</v>
      </c>
      <c r="K3689" t="s">
        <v>164</v>
      </c>
      <c r="L3689" t="s">
        <v>834</v>
      </c>
      <c r="M3689" t="s">
        <v>214</v>
      </c>
      <c r="N3689" t="s">
        <v>2407</v>
      </c>
      <c r="O3689" t="s">
        <v>847</v>
      </c>
      <c r="P3689" t="s">
        <v>848</v>
      </c>
      <c r="Q3689">
        <v>92335</v>
      </c>
      <c r="R3689" t="s">
        <v>843</v>
      </c>
      <c r="S3689">
        <v>626</v>
      </c>
      <c r="T3689">
        <v>626</v>
      </c>
      <c r="U3689">
        <v>350</v>
      </c>
      <c r="V3689">
        <v>123</v>
      </c>
      <c r="W3689">
        <v>2519</v>
      </c>
      <c r="X3689">
        <v>59</v>
      </c>
      <c r="Y3689">
        <v>913</v>
      </c>
      <c r="Z3689">
        <v>0</v>
      </c>
      <c r="AA3689">
        <v>0</v>
      </c>
      <c r="AB3689">
        <v>37</v>
      </c>
      <c r="AC3689">
        <v>4079</v>
      </c>
      <c r="AD3689">
        <v>0</v>
      </c>
      <c r="AE3689">
        <v>114</v>
      </c>
      <c r="AF3689">
        <v>7844</v>
      </c>
      <c r="AG3689">
        <v>0</v>
      </c>
      <c r="AH3689">
        <v>736</v>
      </c>
      <c r="AI3689">
        <v>11260</v>
      </c>
      <c r="AJ3689">
        <v>358</v>
      </c>
      <c r="AK3689">
        <v>2918</v>
      </c>
      <c r="AL3689">
        <v>0</v>
      </c>
      <c r="AM3689">
        <v>0</v>
      </c>
      <c r="AN3689">
        <v>207</v>
      </c>
      <c r="AO3689">
        <v>13353</v>
      </c>
      <c r="AP3689">
        <v>0</v>
      </c>
      <c r="AQ3689">
        <v>419</v>
      </c>
      <c r="AR3689">
        <v>29251</v>
      </c>
      <c r="AS3689">
        <v>0</v>
      </c>
      <c r="AT3689">
        <v>930</v>
      </c>
      <c r="AU3689">
        <v>17416</v>
      </c>
      <c r="AV3689">
        <v>1498</v>
      </c>
      <c r="AW3689">
        <v>12107</v>
      </c>
      <c r="AX3689">
        <v>0</v>
      </c>
      <c r="AY3689">
        <v>1</v>
      </c>
      <c r="AZ3689">
        <v>680</v>
      </c>
      <c r="BA3689">
        <v>38575</v>
      </c>
      <c r="BB3689">
        <v>0</v>
      </c>
      <c r="BC3689">
        <v>3034</v>
      </c>
      <c r="BD3689">
        <v>74241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312013626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17749021</v>
      </c>
      <c r="DQ3689">
        <v>991343576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</row>
    <row r="3690" spans="1:134" x14ac:dyDescent="0.3">
      <c r="A3690">
        <v>106014132</v>
      </c>
      <c r="B3690" t="s">
        <v>849</v>
      </c>
      <c r="C3690">
        <v>2018</v>
      </c>
      <c r="D3690">
        <v>4</v>
      </c>
      <c r="E3690" s="1">
        <v>43374</v>
      </c>
      <c r="F3690" s="1">
        <v>43465</v>
      </c>
      <c r="G3690" t="s">
        <v>134</v>
      </c>
      <c r="H3690" t="s">
        <v>163</v>
      </c>
      <c r="J3690">
        <v>421</v>
      </c>
      <c r="K3690" t="s">
        <v>164</v>
      </c>
      <c r="L3690" t="s">
        <v>834</v>
      </c>
      <c r="M3690" t="s">
        <v>157</v>
      </c>
      <c r="N3690" t="s">
        <v>2406</v>
      </c>
      <c r="O3690" t="s">
        <v>850</v>
      </c>
      <c r="P3690" t="s">
        <v>648</v>
      </c>
      <c r="Q3690">
        <v>94538</v>
      </c>
      <c r="R3690" t="s">
        <v>2222</v>
      </c>
      <c r="S3690">
        <v>106</v>
      </c>
      <c r="T3690">
        <v>82</v>
      </c>
      <c r="U3690">
        <v>37</v>
      </c>
      <c r="V3690">
        <v>39</v>
      </c>
      <c r="W3690">
        <v>499</v>
      </c>
      <c r="X3690">
        <v>6</v>
      </c>
      <c r="Y3690">
        <v>40</v>
      </c>
      <c r="Z3690">
        <v>0</v>
      </c>
      <c r="AA3690">
        <v>0</v>
      </c>
      <c r="AB3690">
        <v>3</v>
      </c>
      <c r="AC3690">
        <v>296</v>
      </c>
      <c r="AD3690">
        <v>0</v>
      </c>
      <c r="AE3690">
        <v>7</v>
      </c>
      <c r="AF3690">
        <v>890</v>
      </c>
      <c r="AG3690">
        <v>0</v>
      </c>
      <c r="AH3690">
        <v>158</v>
      </c>
      <c r="AI3690">
        <v>1802</v>
      </c>
      <c r="AJ3690">
        <v>25</v>
      </c>
      <c r="AK3690">
        <v>127</v>
      </c>
      <c r="AL3690">
        <v>0</v>
      </c>
      <c r="AM3690">
        <v>0</v>
      </c>
      <c r="AN3690">
        <v>23</v>
      </c>
      <c r="AO3690">
        <v>908</v>
      </c>
      <c r="AP3690">
        <v>0</v>
      </c>
      <c r="AQ3690">
        <v>15</v>
      </c>
      <c r="AR3690">
        <v>3058</v>
      </c>
      <c r="AS3690">
        <v>0</v>
      </c>
      <c r="AT3690">
        <v>319</v>
      </c>
      <c r="AU3690">
        <v>15041</v>
      </c>
      <c r="AV3690">
        <v>199</v>
      </c>
      <c r="AW3690">
        <v>2751</v>
      </c>
      <c r="AX3690">
        <v>0</v>
      </c>
      <c r="AY3690">
        <v>0</v>
      </c>
      <c r="AZ3690">
        <v>494</v>
      </c>
      <c r="BA3690">
        <v>32522</v>
      </c>
      <c r="BB3690">
        <v>0</v>
      </c>
      <c r="BC3690">
        <v>9795</v>
      </c>
      <c r="BD3690">
        <v>61121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5819250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10418121</v>
      </c>
      <c r="DQ3690">
        <v>88453698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</row>
    <row r="3691" spans="1:134" x14ac:dyDescent="0.3">
      <c r="A3691">
        <v>106104062</v>
      </c>
      <c r="B3691" t="s">
        <v>851</v>
      </c>
      <c r="C3691">
        <v>2018</v>
      </c>
      <c r="D3691">
        <v>4</v>
      </c>
      <c r="E3691" s="1">
        <v>43374</v>
      </c>
      <c r="F3691" s="1">
        <v>43465</v>
      </c>
      <c r="G3691" t="s">
        <v>134</v>
      </c>
      <c r="H3691" t="s">
        <v>151</v>
      </c>
      <c r="J3691">
        <v>605</v>
      </c>
      <c r="K3691" t="s">
        <v>164</v>
      </c>
      <c r="L3691" t="s">
        <v>834</v>
      </c>
      <c r="M3691" t="s">
        <v>157</v>
      </c>
      <c r="N3691" t="s">
        <v>2406</v>
      </c>
      <c r="O3691" t="s">
        <v>852</v>
      </c>
      <c r="P3691" t="s">
        <v>357</v>
      </c>
      <c r="Q3691">
        <v>93720</v>
      </c>
      <c r="R3691" t="s">
        <v>2222</v>
      </c>
      <c r="S3691">
        <v>169</v>
      </c>
      <c r="T3691">
        <v>169</v>
      </c>
      <c r="U3691">
        <v>82</v>
      </c>
      <c r="V3691">
        <v>74</v>
      </c>
      <c r="W3691">
        <v>965</v>
      </c>
      <c r="X3691">
        <v>12</v>
      </c>
      <c r="Y3691">
        <v>20</v>
      </c>
      <c r="Z3691">
        <v>0</v>
      </c>
      <c r="AA3691">
        <v>0</v>
      </c>
      <c r="AB3691">
        <v>8</v>
      </c>
      <c r="AC3691">
        <v>928</v>
      </c>
      <c r="AD3691">
        <v>0</v>
      </c>
      <c r="AE3691">
        <v>14</v>
      </c>
      <c r="AF3691">
        <v>2021</v>
      </c>
      <c r="AG3691">
        <v>0</v>
      </c>
      <c r="AH3691">
        <v>400</v>
      </c>
      <c r="AI3691">
        <v>3831</v>
      </c>
      <c r="AJ3691">
        <v>48</v>
      </c>
      <c r="AK3691">
        <v>36</v>
      </c>
      <c r="AL3691">
        <v>0</v>
      </c>
      <c r="AM3691">
        <v>0</v>
      </c>
      <c r="AN3691">
        <v>11</v>
      </c>
      <c r="AO3691">
        <v>2469</v>
      </c>
      <c r="AP3691">
        <v>0</v>
      </c>
      <c r="AQ3691">
        <v>67</v>
      </c>
      <c r="AR3691">
        <v>6862</v>
      </c>
      <c r="AS3691">
        <v>0</v>
      </c>
      <c r="AT3691">
        <v>436</v>
      </c>
      <c r="AU3691">
        <v>22039</v>
      </c>
      <c r="AV3691">
        <v>457</v>
      </c>
      <c r="AW3691">
        <v>574</v>
      </c>
      <c r="AX3691">
        <v>0</v>
      </c>
      <c r="AY3691">
        <v>0</v>
      </c>
      <c r="AZ3691">
        <v>1377</v>
      </c>
      <c r="BA3691">
        <v>31350</v>
      </c>
      <c r="BB3691">
        <v>0</v>
      </c>
      <c r="BC3691">
        <v>9962</v>
      </c>
      <c r="BD3691">
        <v>66195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84460706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821461</v>
      </c>
      <c r="DQ3691">
        <v>52344126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</row>
    <row r="3692" spans="1:134" x14ac:dyDescent="0.3">
      <c r="A3692">
        <v>106190429</v>
      </c>
      <c r="B3692" t="s">
        <v>853</v>
      </c>
      <c r="C3692">
        <v>2018</v>
      </c>
      <c r="D3692">
        <v>4</v>
      </c>
      <c r="E3692" s="1">
        <v>43374</v>
      </c>
      <c r="F3692" s="1">
        <v>43465</v>
      </c>
      <c r="G3692" t="s">
        <v>134</v>
      </c>
      <c r="H3692" t="s">
        <v>170</v>
      </c>
      <c r="J3692">
        <v>925</v>
      </c>
      <c r="K3692" t="s">
        <v>164</v>
      </c>
      <c r="L3692" t="s">
        <v>834</v>
      </c>
      <c r="M3692" t="s">
        <v>214</v>
      </c>
      <c r="N3692" t="s">
        <v>2407</v>
      </c>
      <c r="O3692" t="s">
        <v>854</v>
      </c>
      <c r="P3692" t="s">
        <v>280</v>
      </c>
      <c r="Q3692">
        <v>90027</v>
      </c>
      <c r="R3692" t="s">
        <v>843</v>
      </c>
      <c r="S3692">
        <v>528</v>
      </c>
      <c r="T3692">
        <v>528</v>
      </c>
      <c r="U3692">
        <v>362</v>
      </c>
      <c r="V3692">
        <v>103</v>
      </c>
      <c r="W3692">
        <v>2459</v>
      </c>
      <c r="X3692">
        <v>85</v>
      </c>
      <c r="Y3692">
        <v>494</v>
      </c>
      <c r="Z3692">
        <v>0</v>
      </c>
      <c r="AA3692">
        <v>0</v>
      </c>
      <c r="AB3692">
        <v>25</v>
      </c>
      <c r="AC3692">
        <v>3571</v>
      </c>
      <c r="AD3692">
        <v>0</v>
      </c>
      <c r="AE3692">
        <v>112</v>
      </c>
      <c r="AF3692">
        <v>6849</v>
      </c>
      <c r="AG3692">
        <v>0</v>
      </c>
      <c r="AH3692">
        <v>504</v>
      </c>
      <c r="AI3692">
        <v>12725</v>
      </c>
      <c r="AJ3692">
        <v>332</v>
      </c>
      <c r="AK3692">
        <v>1691</v>
      </c>
      <c r="AL3692">
        <v>0</v>
      </c>
      <c r="AM3692">
        <v>0</v>
      </c>
      <c r="AN3692">
        <v>83</v>
      </c>
      <c r="AO3692">
        <v>14531</v>
      </c>
      <c r="AP3692">
        <v>0</v>
      </c>
      <c r="AQ3692">
        <v>404</v>
      </c>
      <c r="AR3692">
        <v>30270</v>
      </c>
      <c r="AS3692">
        <v>0</v>
      </c>
      <c r="AT3692">
        <v>1175</v>
      </c>
      <c r="AU3692">
        <v>11130</v>
      </c>
      <c r="AV3692">
        <v>862</v>
      </c>
      <c r="AW3692">
        <v>4756</v>
      </c>
      <c r="AX3692">
        <v>0</v>
      </c>
      <c r="AY3692">
        <v>1</v>
      </c>
      <c r="AZ3692">
        <v>215</v>
      </c>
      <c r="BA3692">
        <v>14648</v>
      </c>
      <c r="BB3692">
        <v>0</v>
      </c>
      <c r="BC3692">
        <v>1842</v>
      </c>
      <c r="BD3692">
        <v>34629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252894537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1407396</v>
      </c>
      <c r="DQ3692">
        <v>520672246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</row>
    <row r="3693" spans="1:134" x14ac:dyDescent="0.3">
      <c r="A3693">
        <v>106394009</v>
      </c>
      <c r="B3693" t="s">
        <v>855</v>
      </c>
      <c r="C3693">
        <v>2018</v>
      </c>
      <c r="D3693">
        <v>4</v>
      </c>
      <c r="E3693" s="1">
        <v>43374</v>
      </c>
      <c r="F3693" s="1">
        <v>43465</v>
      </c>
      <c r="G3693" t="s">
        <v>134</v>
      </c>
      <c r="H3693" t="s">
        <v>506</v>
      </c>
      <c r="J3693">
        <v>507</v>
      </c>
      <c r="K3693" t="s">
        <v>164</v>
      </c>
      <c r="L3693" t="s">
        <v>834</v>
      </c>
      <c r="M3693" t="s">
        <v>157</v>
      </c>
      <c r="N3693" t="s">
        <v>2406</v>
      </c>
      <c r="O3693" t="s">
        <v>856</v>
      </c>
      <c r="P3693" t="s">
        <v>534</v>
      </c>
      <c r="Q3693">
        <v>95337</v>
      </c>
      <c r="R3693" t="s">
        <v>2222</v>
      </c>
      <c r="S3693">
        <v>251</v>
      </c>
      <c r="T3693">
        <v>251</v>
      </c>
      <c r="U3693">
        <v>97</v>
      </c>
      <c r="V3693">
        <v>85</v>
      </c>
      <c r="W3693">
        <v>873</v>
      </c>
      <c r="X3693">
        <v>21</v>
      </c>
      <c r="Y3693">
        <v>100</v>
      </c>
      <c r="Z3693">
        <v>0</v>
      </c>
      <c r="AA3693">
        <v>0</v>
      </c>
      <c r="AB3693">
        <v>10</v>
      </c>
      <c r="AC3693">
        <v>1472</v>
      </c>
      <c r="AD3693">
        <v>0</v>
      </c>
      <c r="AE3693">
        <v>26</v>
      </c>
      <c r="AF3693">
        <v>2587</v>
      </c>
      <c r="AG3693">
        <v>0</v>
      </c>
      <c r="AH3693">
        <v>342</v>
      </c>
      <c r="AI3693">
        <v>3455</v>
      </c>
      <c r="AJ3693">
        <v>59</v>
      </c>
      <c r="AK3693">
        <v>296</v>
      </c>
      <c r="AL3693">
        <v>0</v>
      </c>
      <c r="AM3693">
        <v>0</v>
      </c>
      <c r="AN3693">
        <v>42</v>
      </c>
      <c r="AO3693">
        <v>3815</v>
      </c>
      <c r="AP3693">
        <v>0</v>
      </c>
      <c r="AQ3693">
        <v>95</v>
      </c>
      <c r="AR3693">
        <v>8104</v>
      </c>
      <c r="AS3693">
        <v>0</v>
      </c>
      <c r="AT3693">
        <v>423</v>
      </c>
      <c r="AU3693">
        <v>10400</v>
      </c>
      <c r="AV3693">
        <v>492</v>
      </c>
      <c r="AW3693">
        <v>3213</v>
      </c>
      <c r="AX3693">
        <v>0</v>
      </c>
      <c r="AY3693">
        <v>0</v>
      </c>
      <c r="AZ3693">
        <v>1131</v>
      </c>
      <c r="BA3693">
        <v>28667</v>
      </c>
      <c r="BB3693">
        <v>0</v>
      </c>
      <c r="BC3693">
        <v>6022</v>
      </c>
      <c r="BD3693">
        <v>50348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146084877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1172513</v>
      </c>
      <c r="DQ3693">
        <v>236364671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</row>
    <row r="3694" spans="1:134" x14ac:dyDescent="0.3">
      <c r="A3694">
        <v>106334048</v>
      </c>
      <c r="B3694" t="s">
        <v>857</v>
      </c>
      <c r="C3694">
        <v>2018</v>
      </c>
      <c r="D3694">
        <v>4</v>
      </c>
      <c r="E3694" s="1">
        <v>43374</v>
      </c>
      <c r="F3694" s="1">
        <v>43465</v>
      </c>
      <c r="G3694" t="s">
        <v>134</v>
      </c>
      <c r="H3694" t="s">
        <v>482</v>
      </c>
      <c r="J3694">
        <v>1109</v>
      </c>
      <c r="K3694" t="s">
        <v>164</v>
      </c>
      <c r="L3694" t="s">
        <v>834</v>
      </c>
      <c r="M3694" t="s">
        <v>157</v>
      </c>
      <c r="N3694" t="s">
        <v>2407</v>
      </c>
      <c r="O3694" t="s">
        <v>858</v>
      </c>
      <c r="P3694" t="s">
        <v>859</v>
      </c>
      <c r="Q3694">
        <v>92555</v>
      </c>
      <c r="R3694" t="s">
        <v>843</v>
      </c>
      <c r="S3694">
        <v>94</v>
      </c>
      <c r="T3694">
        <v>94</v>
      </c>
      <c r="U3694">
        <v>35</v>
      </c>
      <c r="V3694">
        <v>33</v>
      </c>
      <c r="W3694">
        <v>348</v>
      </c>
      <c r="X3694">
        <v>4</v>
      </c>
      <c r="Y3694">
        <v>109</v>
      </c>
      <c r="Z3694">
        <v>0</v>
      </c>
      <c r="AA3694">
        <v>0</v>
      </c>
      <c r="AB3694">
        <v>2</v>
      </c>
      <c r="AC3694">
        <v>434</v>
      </c>
      <c r="AD3694">
        <v>0</v>
      </c>
      <c r="AE3694">
        <v>4</v>
      </c>
      <c r="AF3694">
        <v>934</v>
      </c>
      <c r="AG3694">
        <v>0</v>
      </c>
      <c r="AH3694">
        <v>141</v>
      </c>
      <c r="AI3694">
        <v>1528</v>
      </c>
      <c r="AJ3694">
        <v>4</v>
      </c>
      <c r="AK3694">
        <v>217</v>
      </c>
      <c r="AL3694">
        <v>0</v>
      </c>
      <c r="AM3694">
        <v>0</v>
      </c>
      <c r="AN3694">
        <v>6</v>
      </c>
      <c r="AO3694">
        <v>1006</v>
      </c>
      <c r="AP3694">
        <v>0</v>
      </c>
      <c r="AQ3694">
        <v>4</v>
      </c>
      <c r="AR3694">
        <v>2906</v>
      </c>
      <c r="AS3694">
        <v>0</v>
      </c>
      <c r="AT3694">
        <v>236</v>
      </c>
      <c r="AU3694">
        <v>2876</v>
      </c>
      <c r="AV3694">
        <v>453</v>
      </c>
      <c r="AW3694">
        <v>4120</v>
      </c>
      <c r="AX3694">
        <v>0</v>
      </c>
      <c r="AY3694">
        <v>0</v>
      </c>
      <c r="AZ3694">
        <v>160</v>
      </c>
      <c r="BA3694">
        <v>6353</v>
      </c>
      <c r="BB3694">
        <v>0</v>
      </c>
      <c r="BC3694">
        <v>591</v>
      </c>
      <c r="BD3694">
        <v>14789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37772096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2068295</v>
      </c>
      <c r="DQ3694">
        <v>113001195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</row>
    <row r="3695" spans="1:134" x14ac:dyDescent="0.3">
      <c r="A3695">
        <v>106014326</v>
      </c>
      <c r="B3695" t="s">
        <v>860</v>
      </c>
      <c r="C3695">
        <v>2018</v>
      </c>
      <c r="D3695">
        <v>4</v>
      </c>
      <c r="E3695" s="1">
        <v>43374</v>
      </c>
      <c r="F3695" s="1">
        <v>43465</v>
      </c>
      <c r="G3695" t="s">
        <v>134</v>
      </c>
      <c r="H3695" t="s">
        <v>163</v>
      </c>
      <c r="J3695">
        <v>417</v>
      </c>
      <c r="K3695" t="s">
        <v>164</v>
      </c>
      <c r="L3695" t="s">
        <v>834</v>
      </c>
      <c r="M3695" t="s">
        <v>214</v>
      </c>
      <c r="N3695" t="s">
        <v>2406</v>
      </c>
      <c r="O3695" t="s">
        <v>2409</v>
      </c>
      <c r="P3695" t="s">
        <v>184</v>
      </c>
      <c r="Q3695">
        <v>94611</v>
      </c>
      <c r="R3695" t="s">
        <v>2222</v>
      </c>
      <c r="S3695">
        <v>365</v>
      </c>
      <c r="T3695">
        <v>365</v>
      </c>
      <c r="U3695">
        <v>219</v>
      </c>
      <c r="V3695">
        <v>393</v>
      </c>
      <c r="W3695">
        <v>1642</v>
      </c>
      <c r="X3695">
        <v>62</v>
      </c>
      <c r="Y3695">
        <v>433</v>
      </c>
      <c r="Z3695">
        <v>0</v>
      </c>
      <c r="AA3695">
        <v>0</v>
      </c>
      <c r="AB3695">
        <v>31</v>
      </c>
      <c r="AC3695">
        <v>2351</v>
      </c>
      <c r="AD3695">
        <v>0</v>
      </c>
      <c r="AE3695">
        <v>81</v>
      </c>
      <c r="AF3695">
        <v>4993</v>
      </c>
      <c r="AG3695">
        <v>0</v>
      </c>
      <c r="AH3695">
        <v>1671</v>
      </c>
      <c r="AI3695">
        <v>6574</v>
      </c>
      <c r="AJ3695">
        <v>242</v>
      </c>
      <c r="AK3695">
        <v>1245</v>
      </c>
      <c r="AL3695">
        <v>0</v>
      </c>
      <c r="AM3695">
        <v>0</v>
      </c>
      <c r="AN3695">
        <v>177</v>
      </c>
      <c r="AO3695">
        <v>8023</v>
      </c>
      <c r="AP3695">
        <v>0</v>
      </c>
      <c r="AQ3695">
        <v>353</v>
      </c>
      <c r="AR3695">
        <v>18285</v>
      </c>
      <c r="AS3695">
        <v>0</v>
      </c>
      <c r="AT3695">
        <v>1893</v>
      </c>
      <c r="AU3695">
        <v>21507</v>
      </c>
      <c r="AV3695">
        <v>1277</v>
      </c>
      <c r="AW3695">
        <v>10286</v>
      </c>
      <c r="AX3695">
        <v>0</v>
      </c>
      <c r="AY3695">
        <v>11</v>
      </c>
      <c r="AZ3695">
        <v>1634</v>
      </c>
      <c r="BA3695">
        <v>41628</v>
      </c>
      <c r="BB3695">
        <v>0</v>
      </c>
      <c r="BC3695">
        <v>12378</v>
      </c>
      <c r="BD3695">
        <v>90614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277543042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2165789</v>
      </c>
      <c r="DQ3695">
        <v>980410659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</row>
    <row r="3696" spans="1:134" x14ac:dyDescent="0.3">
      <c r="A3696">
        <v>106304409</v>
      </c>
      <c r="B3696" t="s">
        <v>862</v>
      </c>
      <c r="C3696">
        <v>2018</v>
      </c>
      <c r="D3696">
        <v>4</v>
      </c>
      <c r="E3696" s="1">
        <v>43374</v>
      </c>
      <c r="F3696" s="1">
        <v>43465</v>
      </c>
      <c r="G3696" t="s">
        <v>134</v>
      </c>
      <c r="H3696" t="s">
        <v>155</v>
      </c>
      <c r="J3696">
        <v>1011</v>
      </c>
      <c r="K3696" t="s">
        <v>164</v>
      </c>
      <c r="L3696" t="s">
        <v>834</v>
      </c>
      <c r="M3696" t="s">
        <v>214</v>
      </c>
      <c r="N3696" t="s">
        <v>2407</v>
      </c>
      <c r="O3696" t="s">
        <v>863</v>
      </c>
      <c r="P3696" t="s">
        <v>160</v>
      </c>
      <c r="Q3696">
        <v>92806</v>
      </c>
      <c r="R3696" t="s">
        <v>843</v>
      </c>
      <c r="S3696">
        <v>484</v>
      </c>
      <c r="T3696">
        <v>472</v>
      </c>
      <c r="U3696">
        <v>241</v>
      </c>
      <c r="V3696">
        <v>37</v>
      </c>
      <c r="W3696">
        <v>2003</v>
      </c>
      <c r="X3696">
        <v>49</v>
      </c>
      <c r="Y3696">
        <v>416</v>
      </c>
      <c r="Z3696">
        <v>0</v>
      </c>
      <c r="AA3696">
        <v>0</v>
      </c>
      <c r="AB3696">
        <v>16</v>
      </c>
      <c r="AC3696">
        <v>3375</v>
      </c>
      <c r="AD3696">
        <v>0</v>
      </c>
      <c r="AE3696">
        <v>20</v>
      </c>
      <c r="AF3696">
        <v>5916</v>
      </c>
      <c r="AG3696">
        <v>0</v>
      </c>
      <c r="AH3696">
        <v>159</v>
      </c>
      <c r="AI3696">
        <v>7997</v>
      </c>
      <c r="AJ3696">
        <v>182</v>
      </c>
      <c r="AK3696">
        <v>1354</v>
      </c>
      <c r="AL3696">
        <v>0</v>
      </c>
      <c r="AM3696">
        <v>0</v>
      </c>
      <c r="AN3696">
        <v>65</v>
      </c>
      <c r="AO3696">
        <v>10350</v>
      </c>
      <c r="AP3696">
        <v>0</v>
      </c>
      <c r="AQ3696">
        <v>65</v>
      </c>
      <c r="AR3696">
        <v>20172</v>
      </c>
      <c r="AS3696">
        <v>0</v>
      </c>
      <c r="AT3696">
        <v>220</v>
      </c>
      <c r="AU3696">
        <v>16110</v>
      </c>
      <c r="AV3696">
        <v>440</v>
      </c>
      <c r="AW3696">
        <v>6196</v>
      </c>
      <c r="AX3696">
        <v>0</v>
      </c>
      <c r="AY3696">
        <v>1</v>
      </c>
      <c r="AZ3696">
        <v>339</v>
      </c>
      <c r="BA3696">
        <v>34456</v>
      </c>
      <c r="BB3696">
        <v>0</v>
      </c>
      <c r="BC3696">
        <v>1211</v>
      </c>
      <c r="BD3696">
        <v>58973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233103209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7471822</v>
      </c>
      <c r="DQ3696">
        <v>828723566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</row>
    <row r="3697" spans="1:134" x14ac:dyDescent="0.3">
      <c r="A3697">
        <v>106190432</v>
      </c>
      <c r="B3697" t="s">
        <v>864</v>
      </c>
      <c r="C3697">
        <v>2018</v>
      </c>
      <c r="D3697">
        <v>4</v>
      </c>
      <c r="E3697" s="1">
        <v>43374</v>
      </c>
      <c r="F3697" s="1">
        <v>43465</v>
      </c>
      <c r="G3697" t="s">
        <v>134</v>
      </c>
      <c r="H3697" t="s">
        <v>170</v>
      </c>
      <c r="J3697">
        <v>905</v>
      </c>
      <c r="K3697" t="s">
        <v>164</v>
      </c>
      <c r="L3697" t="s">
        <v>834</v>
      </c>
      <c r="M3697" t="s">
        <v>157</v>
      </c>
      <c r="N3697" t="s">
        <v>2407</v>
      </c>
      <c r="O3697" t="s">
        <v>865</v>
      </c>
      <c r="P3697" t="s">
        <v>866</v>
      </c>
      <c r="Q3697">
        <v>91402</v>
      </c>
      <c r="R3697" t="s">
        <v>843</v>
      </c>
      <c r="S3697">
        <v>218</v>
      </c>
      <c r="T3697">
        <v>218</v>
      </c>
      <c r="U3697">
        <v>77</v>
      </c>
      <c r="V3697">
        <v>24</v>
      </c>
      <c r="W3697">
        <v>712</v>
      </c>
      <c r="X3697">
        <v>9</v>
      </c>
      <c r="Y3697">
        <v>180</v>
      </c>
      <c r="Z3697">
        <v>0</v>
      </c>
      <c r="AA3697">
        <v>0</v>
      </c>
      <c r="AB3697">
        <v>8</v>
      </c>
      <c r="AC3697">
        <v>1165</v>
      </c>
      <c r="AD3697">
        <v>0</v>
      </c>
      <c r="AE3697">
        <v>11</v>
      </c>
      <c r="AF3697">
        <v>2109</v>
      </c>
      <c r="AG3697">
        <v>0</v>
      </c>
      <c r="AH3697">
        <v>93</v>
      </c>
      <c r="AI3697">
        <v>2409</v>
      </c>
      <c r="AJ3697">
        <v>22</v>
      </c>
      <c r="AK3697">
        <v>525</v>
      </c>
      <c r="AL3697">
        <v>0</v>
      </c>
      <c r="AM3697">
        <v>0</v>
      </c>
      <c r="AN3697">
        <v>12</v>
      </c>
      <c r="AO3697">
        <v>3356</v>
      </c>
      <c r="AP3697">
        <v>0</v>
      </c>
      <c r="AQ3697">
        <v>40</v>
      </c>
      <c r="AR3697">
        <v>6457</v>
      </c>
      <c r="AS3697">
        <v>0</v>
      </c>
      <c r="AT3697">
        <v>464</v>
      </c>
      <c r="AU3697">
        <v>11022</v>
      </c>
      <c r="AV3697">
        <v>1115</v>
      </c>
      <c r="AW3697">
        <v>5412</v>
      </c>
      <c r="AX3697">
        <v>0</v>
      </c>
      <c r="AY3697">
        <v>0</v>
      </c>
      <c r="AZ3697">
        <v>270</v>
      </c>
      <c r="BA3697">
        <v>21875</v>
      </c>
      <c r="BB3697">
        <v>0</v>
      </c>
      <c r="BC3697">
        <v>943</v>
      </c>
      <c r="BD3697">
        <v>41101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110527432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2387018</v>
      </c>
      <c r="DQ3697">
        <v>263591039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</row>
    <row r="3698" spans="1:134" x14ac:dyDescent="0.3">
      <c r="A3698">
        <v>106414139</v>
      </c>
      <c r="B3698" t="s">
        <v>867</v>
      </c>
      <c r="C3698">
        <v>2018</v>
      </c>
      <c r="D3698">
        <v>4</v>
      </c>
      <c r="E3698" s="1">
        <v>43374</v>
      </c>
      <c r="F3698" s="1">
        <v>43465</v>
      </c>
      <c r="G3698" t="s">
        <v>134</v>
      </c>
      <c r="H3698" t="s">
        <v>868</v>
      </c>
      <c r="J3698">
        <v>428</v>
      </c>
      <c r="K3698" t="s">
        <v>164</v>
      </c>
      <c r="L3698" t="s">
        <v>834</v>
      </c>
      <c r="M3698" t="s">
        <v>157</v>
      </c>
      <c r="N3698" t="s">
        <v>2406</v>
      </c>
      <c r="O3698" t="s">
        <v>2410</v>
      </c>
      <c r="P3698" t="s">
        <v>870</v>
      </c>
      <c r="Q3698">
        <v>94063</v>
      </c>
      <c r="R3698" t="s">
        <v>2222</v>
      </c>
      <c r="S3698">
        <v>149</v>
      </c>
      <c r="T3698">
        <v>149</v>
      </c>
      <c r="U3698">
        <v>69</v>
      </c>
      <c r="V3698">
        <v>58</v>
      </c>
      <c r="W3698">
        <v>696</v>
      </c>
      <c r="X3698">
        <v>10</v>
      </c>
      <c r="Y3698">
        <v>86</v>
      </c>
      <c r="Z3698">
        <v>0</v>
      </c>
      <c r="AA3698">
        <v>0</v>
      </c>
      <c r="AB3698">
        <v>9</v>
      </c>
      <c r="AC3698">
        <v>1044</v>
      </c>
      <c r="AD3698">
        <v>0</v>
      </c>
      <c r="AE3698">
        <v>25</v>
      </c>
      <c r="AF3698">
        <v>1928</v>
      </c>
      <c r="AG3698">
        <v>0</v>
      </c>
      <c r="AH3698">
        <v>199</v>
      </c>
      <c r="AI3698">
        <v>2384</v>
      </c>
      <c r="AJ3698">
        <v>27</v>
      </c>
      <c r="AK3698">
        <v>234</v>
      </c>
      <c r="AL3698">
        <v>0</v>
      </c>
      <c r="AM3698">
        <v>0</v>
      </c>
      <c r="AN3698">
        <v>20</v>
      </c>
      <c r="AO3698">
        <v>2809</v>
      </c>
      <c r="AP3698">
        <v>0</v>
      </c>
      <c r="AQ3698">
        <v>132</v>
      </c>
      <c r="AR3698">
        <v>5805</v>
      </c>
      <c r="AS3698">
        <v>0</v>
      </c>
      <c r="AT3698">
        <v>156</v>
      </c>
      <c r="AU3698">
        <v>3636</v>
      </c>
      <c r="AV3698">
        <v>71</v>
      </c>
      <c r="AW3698">
        <v>985</v>
      </c>
      <c r="AX3698">
        <v>0</v>
      </c>
      <c r="AY3698">
        <v>1</v>
      </c>
      <c r="AZ3698">
        <v>292</v>
      </c>
      <c r="BA3698">
        <v>7116</v>
      </c>
      <c r="BB3698">
        <v>0</v>
      </c>
      <c r="BC3698">
        <v>1230</v>
      </c>
      <c r="BD3698">
        <v>13487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96390225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2995762</v>
      </c>
      <c r="DQ3698">
        <v>357039632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</row>
    <row r="3699" spans="1:134" x14ac:dyDescent="0.3">
      <c r="A3699">
        <v>106334025</v>
      </c>
      <c r="B3699" t="s">
        <v>873</v>
      </c>
      <c r="C3699">
        <v>2018</v>
      </c>
      <c r="D3699">
        <v>4</v>
      </c>
      <c r="E3699" s="1">
        <v>43374</v>
      </c>
      <c r="F3699" s="1">
        <v>43465</v>
      </c>
      <c r="G3699" t="s">
        <v>134</v>
      </c>
      <c r="H3699" t="s">
        <v>482</v>
      </c>
      <c r="J3699">
        <v>1111</v>
      </c>
      <c r="K3699" t="s">
        <v>164</v>
      </c>
      <c r="L3699" t="s">
        <v>834</v>
      </c>
      <c r="M3699" t="s">
        <v>157</v>
      </c>
      <c r="N3699" t="s">
        <v>2407</v>
      </c>
      <c r="O3699" t="s">
        <v>874</v>
      </c>
      <c r="P3699" t="s">
        <v>875</v>
      </c>
      <c r="Q3699">
        <v>92505</v>
      </c>
      <c r="R3699" t="s">
        <v>843</v>
      </c>
      <c r="S3699">
        <v>226</v>
      </c>
      <c r="T3699">
        <v>226</v>
      </c>
      <c r="U3699">
        <v>103</v>
      </c>
      <c r="V3699">
        <v>32</v>
      </c>
      <c r="W3699">
        <v>757</v>
      </c>
      <c r="X3699">
        <v>10</v>
      </c>
      <c r="Y3699">
        <v>271</v>
      </c>
      <c r="Z3699">
        <v>0</v>
      </c>
      <c r="AA3699">
        <v>0</v>
      </c>
      <c r="AB3699">
        <v>11</v>
      </c>
      <c r="AC3699">
        <v>1258</v>
      </c>
      <c r="AD3699">
        <v>0</v>
      </c>
      <c r="AE3699">
        <v>9</v>
      </c>
      <c r="AF3699">
        <v>2348</v>
      </c>
      <c r="AG3699">
        <v>0</v>
      </c>
      <c r="AH3699">
        <v>159</v>
      </c>
      <c r="AI3699">
        <v>3408</v>
      </c>
      <c r="AJ3699">
        <v>31</v>
      </c>
      <c r="AK3699">
        <v>988</v>
      </c>
      <c r="AL3699">
        <v>0</v>
      </c>
      <c r="AM3699">
        <v>0</v>
      </c>
      <c r="AN3699">
        <v>101</v>
      </c>
      <c r="AO3699">
        <v>3907</v>
      </c>
      <c r="AP3699">
        <v>0</v>
      </c>
      <c r="AQ3699">
        <v>47</v>
      </c>
      <c r="AR3699">
        <v>8641</v>
      </c>
      <c r="AS3699">
        <v>0</v>
      </c>
      <c r="AT3699">
        <v>485</v>
      </c>
      <c r="AU3699">
        <v>17956</v>
      </c>
      <c r="AV3699">
        <v>422</v>
      </c>
      <c r="AW3699">
        <v>7085</v>
      </c>
      <c r="AX3699">
        <v>0</v>
      </c>
      <c r="AY3699">
        <v>1</v>
      </c>
      <c r="AZ3699">
        <v>190</v>
      </c>
      <c r="BA3699">
        <v>43433</v>
      </c>
      <c r="BB3699">
        <v>0</v>
      </c>
      <c r="BC3699">
        <v>2005</v>
      </c>
      <c r="BD3699">
        <v>71577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41057676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19328727</v>
      </c>
      <c r="DQ3699">
        <v>197762721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</row>
    <row r="3700" spans="1:134" x14ac:dyDescent="0.3">
      <c r="A3700">
        <v>106314024</v>
      </c>
      <c r="B3700" t="s">
        <v>876</v>
      </c>
      <c r="C3700">
        <v>2018</v>
      </c>
      <c r="D3700">
        <v>4</v>
      </c>
      <c r="E3700" s="1">
        <v>43374</v>
      </c>
      <c r="F3700" s="1">
        <v>43465</v>
      </c>
      <c r="G3700" t="s">
        <v>134</v>
      </c>
      <c r="H3700" t="s">
        <v>877</v>
      </c>
      <c r="J3700">
        <v>309</v>
      </c>
      <c r="K3700" t="s">
        <v>164</v>
      </c>
      <c r="L3700" t="s">
        <v>834</v>
      </c>
      <c r="M3700" t="s">
        <v>157</v>
      </c>
      <c r="N3700" t="s">
        <v>2406</v>
      </c>
      <c r="O3700" t="s">
        <v>878</v>
      </c>
      <c r="P3700" t="s">
        <v>879</v>
      </c>
      <c r="Q3700">
        <v>95661</v>
      </c>
      <c r="R3700" t="s">
        <v>2222</v>
      </c>
      <c r="S3700">
        <v>340</v>
      </c>
      <c r="T3700">
        <v>340</v>
      </c>
      <c r="U3700">
        <v>220</v>
      </c>
      <c r="V3700">
        <v>189</v>
      </c>
      <c r="W3700">
        <v>1957</v>
      </c>
      <c r="X3700">
        <v>70</v>
      </c>
      <c r="Y3700">
        <v>471</v>
      </c>
      <c r="Z3700">
        <v>0</v>
      </c>
      <c r="AA3700">
        <v>0</v>
      </c>
      <c r="AB3700">
        <v>19</v>
      </c>
      <c r="AC3700">
        <v>2674</v>
      </c>
      <c r="AD3700">
        <v>0</v>
      </c>
      <c r="AE3700">
        <v>50</v>
      </c>
      <c r="AF3700">
        <v>5430</v>
      </c>
      <c r="AG3700">
        <v>0</v>
      </c>
      <c r="AH3700">
        <v>708</v>
      </c>
      <c r="AI3700">
        <v>7098</v>
      </c>
      <c r="AJ3700">
        <v>213</v>
      </c>
      <c r="AK3700">
        <v>1395</v>
      </c>
      <c r="AL3700">
        <v>0</v>
      </c>
      <c r="AM3700">
        <v>0</v>
      </c>
      <c r="AN3700">
        <v>165</v>
      </c>
      <c r="AO3700">
        <v>8642</v>
      </c>
      <c r="AP3700">
        <v>0</v>
      </c>
      <c r="AQ3700">
        <v>205</v>
      </c>
      <c r="AR3700">
        <v>18426</v>
      </c>
      <c r="AS3700">
        <v>0</v>
      </c>
      <c r="AT3700">
        <v>451</v>
      </c>
      <c r="AU3700">
        <v>12138</v>
      </c>
      <c r="AV3700">
        <v>1030</v>
      </c>
      <c r="AW3700">
        <v>6044</v>
      </c>
      <c r="AX3700">
        <v>0</v>
      </c>
      <c r="AY3700">
        <v>0</v>
      </c>
      <c r="AZ3700">
        <v>672</v>
      </c>
      <c r="BA3700">
        <v>22429</v>
      </c>
      <c r="BB3700">
        <v>0</v>
      </c>
      <c r="BC3700">
        <v>3306</v>
      </c>
      <c r="BD3700">
        <v>4607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229194703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4836323</v>
      </c>
      <c r="DQ3700">
        <v>300956924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</row>
    <row r="3701" spans="1:134" x14ac:dyDescent="0.3">
      <c r="A3701">
        <v>106340913</v>
      </c>
      <c r="B3701" t="s">
        <v>880</v>
      </c>
      <c r="C3701">
        <v>2018</v>
      </c>
      <c r="D3701">
        <v>4</v>
      </c>
      <c r="E3701" s="1">
        <v>43374</v>
      </c>
      <c r="F3701" s="1">
        <v>43465</v>
      </c>
      <c r="G3701" t="s">
        <v>134</v>
      </c>
      <c r="H3701" t="s">
        <v>492</v>
      </c>
      <c r="J3701">
        <v>311</v>
      </c>
      <c r="K3701" t="s">
        <v>164</v>
      </c>
      <c r="L3701" t="s">
        <v>834</v>
      </c>
      <c r="M3701" t="s">
        <v>157</v>
      </c>
      <c r="N3701" t="s">
        <v>2406</v>
      </c>
      <c r="O3701" t="s">
        <v>881</v>
      </c>
      <c r="P3701" t="s">
        <v>497</v>
      </c>
      <c r="Q3701">
        <v>95825</v>
      </c>
      <c r="R3701" t="s">
        <v>2222</v>
      </c>
      <c r="S3701">
        <v>287</v>
      </c>
      <c r="T3701">
        <v>287</v>
      </c>
      <c r="U3701">
        <v>132</v>
      </c>
      <c r="V3701">
        <v>267</v>
      </c>
      <c r="W3701">
        <v>1336</v>
      </c>
      <c r="X3701">
        <v>62</v>
      </c>
      <c r="Y3701">
        <v>311</v>
      </c>
      <c r="Z3701">
        <v>0</v>
      </c>
      <c r="AA3701">
        <v>1</v>
      </c>
      <c r="AB3701">
        <v>21</v>
      </c>
      <c r="AC3701">
        <v>781</v>
      </c>
      <c r="AD3701">
        <v>0</v>
      </c>
      <c r="AE3701">
        <v>52</v>
      </c>
      <c r="AF3701">
        <v>2831</v>
      </c>
      <c r="AG3701">
        <v>0</v>
      </c>
      <c r="AH3701">
        <v>1194</v>
      </c>
      <c r="AI3701">
        <v>5100</v>
      </c>
      <c r="AJ3701">
        <v>381</v>
      </c>
      <c r="AK3701">
        <v>1198</v>
      </c>
      <c r="AL3701">
        <v>0</v>
      </c>
      <c r="AM3701">
        <v>10</v>
      </c>
      <c r="AN3701">
        <v>132</v>
      </c>
      <c r="AO3701">
        <v>2819</v>
      </c>
      <c r="AP3701">
        <v>0</v>
      </c>
      <c r="AQ3701">
        <v>223</v>
      </c>
      <c r="AR3701">
        <v>11057</v>
      </c>
      <c r="AS3701">
        <v>0</v>
      </c>
      <c r="AT3701">
        <v>1335</v>
      </c>
      <c r="AU3701">
        <v>19028</v>
      </c>
      <c r="AV3701">
        <v>2402</v>
      </c>
      <c r="AW3701">
        <v>11536</v>
      </c>
      <c r="AX3701">
        <v>0</v>
      </c>
      <c r="AY3701">
        <v>0</v>
      </c>
      <c r="AZ3701">
        <v>1090</v>
      </c>
      <c r="BA3701">
        <v>23984</v>
      </c>
      <c r="BB3701">
        <v>0</v>
      </c>
      <c r="BC3701">
        <v>6871</v>
      </c>
      <c r="BD3701">
        <v>66246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190199125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5154842</v>
      </c>
      <c r="DQ3701">
        <v>106577188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</row>
    <row r="3702" spans="1:134" x14ac:dyDescent="0.3">
      <c r="A3702">
        <v>106370730</v>
      </c>
      <c r="B3702" t="s">
        <v>882</v>
      </c>
      <c r="C3702">
        <v>2018</v>
      </c>
      <c r="D3702">
        <v>4</v>
      </c>
      <c r="E3702" s="1">
        <v>43374</v>
      </c>
      <c r="F3702" s="1">
        <v>43465</v>
      </c>
      <c r="G3702" t="s">
        <v>134</v>
      </c>
      <c r="H3702" t="s">
        <v>186</v>
      </c>
      <c r="J3702">
        <v>1416</v>
      </c>
      <c r="K3702" t="s">
        <v>164</v>
      </c>
      <c r="L3702" t="s">
        <v>834</v>
      </c>
      <c r="M3702" t="s">
        <v>214</v>
      </c>
      <c r="N3702" t="s">
        <v>2407</v>
      </c>
      <c r="O3702" t="s">
        <v>883</v>
      </c>
      <c r="P3702" t="s">
        <v>190</v>
      </c>
      <c r="Q3702">
        <v>92120</v>
      </c>
      <c r="R3702" t="s">
        <v>843</v>
      </c>
      <c r="S3702">
        <v>544</v>
      </c>
      <c r="T3702">
        <v>544</v>
      </c>
      <c r="U3702">
        <v>253</v>
      </c>
      <c r="V3702">
        <v>113</v>
      </c>
      <c r="W3702">
        <v>2447</v>
      </c>
      <c r="X3702">
        <v>40</v>
      </c>
      <c r="Y3702">
        <v>388</v>
      </c>
      <c r="Z3702">
        <v>0</v>
      </c>
      <c r="AA3702">
        <v>0</v>
      </c>
      <c r="AB3702">
        <v>23</v>
      </c>
      <c r="AC3702">
        <v>2983</v>
      </c>
      <c r="AD3702">
        <v>0</v>
      </c>
      <c r="AE3702">
        <v>41</v>
      </c>
      <c r="AF3702">
        <v>6035</v>
      </c>
      <c r="AG3702">
        <v>0</v>
      </c>
      <c r="AH3702">
        <v>503</v>
      </c>
      <c r="AI3702">
        <v>9024</v>
      </c>
      <c r="AJ3702">
        <v>121</v>
      </c>
      <c r="AK3702">
        <v>1239</v>
      </c>
      <c r="AL3702">
        <v>0</v>
      </c>
      <c r="AM3702">
        <v>0</v>
      </c>
      <c r="AN3702">
        <v>84</v>
      </c>
      <c r="AO3702">
        <v>9969</v>
      </c>
      <c r="AP3702">
        <v>0</v>
      </c>
      <c r="AQ3702">
        <v>213</v>
      </c>
      <c r="AR3702">
        <v>21153</v>
      </c>
      <c r="AS3702">
        <v>0</v>
      </c>
      <c r="AT3702">
        <v>516</v>
      </c>
      <c r="AU3702">
        <v>16793</v>
      </c>
      <c r="AV3702">
        <v>469</v>
      </c>
      <c r="AW3702">
        <v>4582</v>
      </c>
      <c r="AX3702">
        <v>0</v>
      </c>
      <c r="AY3702">
        <v>1</v>
      </c>
      <c r="AZ3702">
        <v>630</v>
      </c>
      <c r="BA3702">
        <v>32362</v>
      </c>
      <c r="BB3702">
        <v>0</v>
      </c>
      <c r="BC3702">
        <v>1419</v>
      </c>
      <c r="BD3702">
        <v>56772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308969979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4597493</v>
      </c>
      <c r="DQ3702">
        <v>897257537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</row>
    <row r="3703" spans="1:134" x14ac:dyDescent="0.3">
      <c r="A3703">
        <v>106380857</v>
      </c>
      <c r="B3703" t="s">
        <v>884</v>
      </c>
      <c r="C3703">
        <v>2018</v>
      </c>
      <c r="D3703">
        <v>4</v>
      </c>
      <c r="E3703" s="1">
        <v>43374</v>
      </c>
      <c r="F3703" s="1">
        <v>43465</v>
      </c>
      <c r="G3703" t="s">
        <v>134</v>
      </c>
      <c r="H3703" t="s">
        <v>320</v>
      </c>
      <c r="J3703">
        <v>423</v>
      </c>
      <c r="K3703" t="s">
        <v>164</v>
      </c>
      <c r="L3703" t="s">
        <v>834</v>
      </c>
      <c r="M3703" t="s">
        <v>214</v>
      </c>
      <c r="N3703" t="s">
        <v>2406</v>
      </c>
      <c r="O3703" t="s">
        <v>885</v>
      </c>
      <c r="P3703" t="s">
        <v>323</v>
      </c>
      <c r="Q3703">
        <v>94115</v>
      </c>
      <c r="R3703" t="s">
        <v>2222</v>
      </c>
      <c r="S3703">
        <v>239</v>
      </c>
      <c r="T3703">
        <v>239</v>
      </c>
      <c r="U3703">
        <v>148</v>
      </c>
      <c r="V3703">
        <v>96</v>
      </c>
      <c r="W3703">
        <v>1126</v>
      </c>
      <c r="X3703">
        <v>9</v>
      </c>
      <c r="Y3703">
        <v>109</v>
      </c>
      <c r="Z3703">
        <v>0</v>
      </c>
      <c r="AA3703">
        <v>0</v>
      </c>
      <c r="AB3703">
        <v>17</v>
      </c>
      <c r="AC3703">
        <v>1510</v>
      </c>
      <c r="AD3703">
        <v>0</v>
      </c>
      <c r="AE3703">
        <v>24</v>
      </c>
      <c r="AF3703">
        <v>2891</v>
      </c>
      <c r="AG3703">
        <v>0</v>
      </c>
      <c r="AH3703">
        <v>453</v>
      </c>
      <c r="AI3703">
        <v>5633</v>
      </c>
      <c r="AJ3703">
        <v>93</v>
      </c>
      <c r="AK3703">
        <v>419</v>
      </c>
      <c r="AL3703">
        <v>0</v>
      </c>
      <c r="AM3703">
        <v>0</v>
      </c>
      <c r="AN3703">
        <v>91</v>
      </c>
      <c r="AO3703">
        <v>5584</v>
      </c>
      <c r="AP3703">
        <v>0</v>
      </c>
      <c r="AQ3703">
        <v>68</v>
      </c>
      <c r="AR3703">
        <v>12341</v>
      </c>
      <c r="AS3703">
        <v>0</v>
      </c>
      <c r="AT3703">
        <v>229</v>
      </c>
      <c r="AU3703">
        <v>4164</v>
      </c>
      <c r="AV3703">
        <v>141</v>
      </c>
      <c r="AW3703">
        <v>1046</v>
      </c>
      <c r="AX3703">
        <v>0</v>
      </c>
      <c r="AY3703">
        <v>0</v>
      </c>
      <c r="AZ3703">
        <v>363</v>
      </c>
      <c r="BA3703">
        <v>10495</v>
      </c>
      <c r="BB3703">
        <v>0</v>
      </c>
      <c r="BC3703">
        <v>1366</v>
      </c>
      <c r="BD3703">
        <v>17804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17652771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5113836</v>
      </c>
      <c r="DQ3703">
        <v>213105965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</row>
    <row r="3704" spans="1:134" x14ac:dyDescent="0.3">
      <c r="A3704">
        <v>106431506</v>
      </c>
      <c r="B3704" t="s">
        <v>886</v>
      </c>
      <c r="C3704">
        <v>2018</v>
      </c>
      <c r="D3704">
        <v>4</v>
      </c>
      <c r="E3704" s="1">
        <v>43374</v>
      </c>
      <c r="F3704" s="1">
        <v>43465</v>
      </c>
      <c r="G3704" t="s">
        <v>134</v>
      </c>
      <c r="H3704" t="s">
        <v>386</v>
      </c>
      <c r="J3704">
        <v>431</v>
      </c>
      <c r="K3704" t="s">
        <v>164</v>
      </c>
      <c r="L3704" t="s">
        <v>834</v>
      </c>
      <c r="M3704" t="s">
        <v>157</v>
      </c>
      <c r="N3704" t="s">
        <v>2406</v>
      </c>
      <c r="O3704" t="s">
        <v>887</v>
      </c>
      <c r="P3704" t="s">
        <v>500</v>
      </c>
      <c r="Q3704">
        <v>95119</v>
      </c>
      <c r="R3704" t="s">
        <v>2222</v>
      </c>
      <c r="S3704">
        <v>247</v>
      </c>
      <c r="T3704">
        <v>247</v>
      </c>
      <c r="U3704">
        <v>100</v>
      </c>
      <c r="V3704">
        <v>125</v>
      </c>
      <c r="W3704">
        <v>1049</v>
      </c>
      <c r="X3704">
        <v>58</v>
      </c>
      <c r="Y3704">
        <v>86</v>
      </c>
      <c r="Z3704">
        <v>0</v>
      </c>
      <c r="AA3704">
        <v>0</v>
      </c>
      <c r="AB3704">
        <v>12</v>
      </c>
      <c r="AC3704">
        <v>1366</v>
      </c>
      <c r="AD3704">
        <v>0</v>
      </c>
      <c r="AE3704">
        <v>29</v>
      </c>
      <c r="AF3704">
        <v>2725</v>
      </c>
      <c r="AG3704">
        <v>0</v>
      </c>
      <c r="AH3704">
        <v>500</v>
      </c>
      <c r="AI3704">
        <v>3748</v>
      </c>
      <c r="AJ3704">
        <v>212</v>
      </c>
      <c r="AK3704">
        <v>278</v>
      </c>
      <c r="AL3704">
        <v>0</v>
      </c>
      <c r="AM3704">
        <v>0</v>
      </c>
      <c r="AN3704">
        <v>28</v>
      </c>
      <c r="AO3704">
        <v>3550</v>
      </c>
      <c r="AP3704">
        <v>0</v>
      </c>
      <c r="AQ3704">
        <v>74</v>
      </c>
      <c r="AR3704">
        <v>8390</v>
      </c>
      <c r="AS3704">
        <v>0</v>
      </c>
      <c r="AT3704">
        <v>447</v>
      </c>
      <c r="AU3704">
        <v>8928</v>
      </c>
      <c r="AV3704">
        <v>457</v>
      </c>
      <c r="AW3704">
        <v>2653</v>
      </c>
      <c r="AX3704">
        <v>0</v>
      </c>
      <c r="AY3704">
        <v>6</v>
      </c>
      <c r="AZ3704">
        <v>1037</v>
      </c>
      <c r="BA3704">
        <v>20387</v>
      </c>
      <c r="BB3704">
        <v>0</v>
      </c>
      <c r="BC3704">
        <v>3670</v>
      </c>
      <c r="BD3704">
        <v>37585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129298899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2212409</v>
      </c>
      <c r="DQ3704">
        <v>57611897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</row>
    <row r="3705" spans="1:134" x14ac:dyDescent="0.3">
      <c r="A3705">
        <v>106014337</v>
      </c>
      <c r="B3705" t="s">
        <v>888</v>
      </c>
      <c r="C3705">
        <v>2018</v>
      </c>
      <c r="D3705">
        <v>4</v>
      </c>
      <c r="E3705" s="1">
        <v>43374</v>
      </c>
      <c r="F3705" s="1">
        <v>43465</v>
      </c>
      <c r="G3705" t="s">
        <v>134</v>
      </c>
      <c r="H3705" t="s">
        <v>163</v>
      </c>
      <c r="J3705">
        <v>421</v>
      </c>
      <c r="K3705" t="s">
        <v>164</v>
      </c>
      <c r="L3705" t="s">
        <v>834</v>
      </c>
      <c r="M3705" t="s">
        <v>157</v>
      </c>
      <c r="N3705" t="s">
        <v>2406</v>
      </c>
      <c r="O3705" t="s">
        <v>889</v>
      </c>
      <c r="P3705" t="s">
        <v>890</v>
      </c>
      <c r="Q3705">
        <v>94577</v>
      </c>
      <c r="R3705" t="s">
        <v>2222</v>
      </c>
      <c r="S3705">
        <v>206</v>
      </c>
      <c r="T3705">
        <v>206</v>
      </c>
      <c r="U3705">
        <v>103</v>
      </c>
      <c r="V3705">
        <v>93</v>
      </c>
      <c r="W3705">
        <v>902</v>
      </c>
      <c r="X3705">
        <v>16</v>
      </c>
      <c r="Y3705">
        <v>155</v>
      </c>
      <c r="Z3705">
        <v>0</v>
      </c>
      <c r="AA3705">
        <v>0</v>
      </c>
      <c r="AB3705">
        <v>15</v>
      </c>
      <c r="AC3705">
        <v>1512</v>
      </c>
      <c r="AD3705">
        <v>0</v>
      </c>
      <c r="AE3705">
        <v>22</v>
      </c>
      <c r="AF3705">
        <v>2715</v>
      </c>
      <c r="AG3705">
        <v>0</v>
      </c>
      <c r="AH3705">
        <v>297</v>
      </c>
      <c r="AI3705">
        <v>3322</v>
      </c>
      <c r="AJ3705">
        <v>87</v>
      </c>
      <c r="AK3705">
        <v>438</v>
      </c>
      <c r="AL3705">
        <v>0</v>
      </c>
      <c r="AM3705">
        <v>0</v>
      </c>
      <c r="AN3705">
        <v>119</v>
      </c>
      <c r="AO3705">
        <v>4274</v>
      </c>
      <c r="AP3705">
        <v>0</v>
      </c>
      <c r="AQ3705">
        <v>108</v>
      </c>
      <c r="AR3705">
        <v>8645</v>
      </c>
      <c r="AS3705">
        <v>0</v>
      </c>
      <c r="AT3705">
        <v>419</v>
      </c>
      <c r="AU3705">
        <v>9580</v>
      </c>
      <c r="AV3705">
        <v>322</v>
      </c>
      <c r="AW3705">
        <v>3524</v>
      </c>
      <c r="AX3705">
        <v>0</v>
      </c>
      <c r="AY3705">
        <v>3</v>
      </c>
      <c r="AZ3705">
        <v>640</v>
      </c>
      <c r="BA3705">
        <v>21216</v>
      </c>
      <c r="BB3705">
        <v>0</v>
      </c>
      <c r="BC3705">
        <v>4015</v>
      </c>
      <c r="BD3705">
        <v>39719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131070789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1109569</v>
      </c>
      <c r="DQ3705">
        <v>52561365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</row>
    <row r="3706" spans="1:134" x14ac:dyDescent="0.3">
      <c r="A3706">
        <v>106210992</v>
      </c>
      <c r="B3706" t="s">
        <v>891</v>
      </c>
      <c r="C3706">
        <v>2018</v>
      </c>
      <c r="D3706">
        <v>4</v>
      </c>
      <c r="E3706" s="1">
        <v>43374</v>
      </c>
      <c r="F3706" s="1">
        <v>43465</v>
      </c>
      <c r="G3706" t="s">
        <v>134</v>
      </c>
      <c r="H3706" t="s">
        <v>892</v>
      </c>
      <c r="J3706">
        <v>405</v>
      </c>
      <c r="K3706" t="s">
        <v>164</v>
      </c>
      <c r="L3706" t="s">
        <v>834</v>
      </c>
      <c r="M3706" t="s">
        <v>157</v>
      </c>
      <c r="N3706" t="s">
        <v>2406</v>
      </c>
      <c r="O3706" t="s">
        <v>893</v>
      </c>
      <c r="P3706" t="s">
        <v>894</v>
      </c>
      <c r="Q3706">
        <v>94903</v>
      </c>
      <c r="R3706" t="s">
        <v>2222</v>
      </c>
      <c r="S3706">
        <v>116</v>
      </c>
      <c r="T3706">
        <v>116</v>
      </c>
      <c r="U3706">
        <v>40</v>
      </c>
      <c r="V3706">
        <v>31</v>
      </c>
      <c r="W3706">
        <v>633</v>
      </c>
      <c r="X3706">
        <v>7</v>
      </c>
      <c r="Y3706">
        <v>0</v>
      </c>
      <c r="Z3706">
        <v>0</v>
      </c>
      <c r="AA3706">
        <v>0</v>
      </c>
      <c r="AB3706">
        <v>6</v>
      </c>
      <c r="AC3706">
        <v>257</v>
      </c>
      <c r="AD3706">
        <v>0</v>
      </c>
      <c r="AE3706">
        <v>5</v>
      </c>
      <c r="AF3706">
        <v>939</v>
      </c>
      <c r="AG3706">
        <v>0</v>
      </c>
      <c r="AH3706">
        <v>122</v>
      </c>
      <c r="AI3706">
        <v>2263</v>
      </c>
      <c r="AJ3706">
        <v>18</v>
      </c>
      <c r="AK3706">
        <v>0</v>
      </c>
      <c r="AL3706">
        <v>0</v>
      </c>
      <c r="AM3706">
        <v>0</v>
      </c>
      <c r="AN3706">
        <v>30</v>
      </c>
      <c r="AO3706">
        <v>850</v>
      </c>
      <c r="AP3706">
        <v>0</v>
      </c>
      <c r="AQ3706">
        <v>22</v>
      </c>
      <c r="AR3706">
        <v>3305</v>
      </c>
      <c r="AS3706">
        <v>0</v>
      </c>
      <c r="AT3706">
        <v>236</v>
      </c>
      <c r="AU3706">
        <v>11713</v>
      </c>
      <c r="AV3706">
        <v>37</v>
      </c>
      <c r="AW3706">
        <v>1595</v>
      </c>
      <c r="AX3706">
        <v>0</v>
      </c>
      <c r="AY3706">
        <v>0</v>
      </c>
      <c r="AZ3706">
        <v>404</v>
      </c>
      <c r="BA3706">
        <v>12980</v>
      </c>
      <c r="BB3706">
        <v>0</v>
      </c>
      <c r="BC3706">
        <v>5577</v>
      </c>
      <c r="BD3706">
        <v>32542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75006286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2707170</v>
      </c>
      <c r="DQ3706">
        <v>73091128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</row>
    <row r="3707" spans="1:134" x14ac:dyDescent="0.3">
      <c r="A3707">
        <v>106434153</v>
      </c>
      <c r="B3707" t="s">
        <v>895</v>
      </c>
      <c r="C3707">
        <v>2018</v>
      </c>
      <c r="D3707">
        <v>4</v>
      </c>
      <c r="E3707" s="1">
        <v>43374</v>
      </c>
      <c r="F3707" s="1">
        <v>43465</v>
      </c>
      <c r="G3707" t="s">
        <v>134</v>
      </c>
      <c r="H3707" t="s">
        <v>386</v>
      </c>
      <c r="J3707">
        <v>429</v>
      </c>
      <c r="K3707" t="s">
        <v>164</v>
      </c>
      <c r="L3707" t="s">
        <v>834</v>
      </c>
      <c r="M3707" t="s">
        <v>214</v>
      </c>
      <c r="N3707" t="s">
        <v>2406</v>
      </c>
      <c r="O3707" t="s">
        <v>896</v>
      </c>
      <c r="P3707" t="s">
        <v>897</v>
      </c>
      <c r="Q3707">
        <v>95051</v>
      </c>
      <c r="R3707" t="s">
        <v>2222</v>
      </c>
      <c r="S3707">
        <v>327</v>
      </c>
      <c r="T3707">
        <v>327</v>
      </c>
      <c r="U3707">
        <v>197</v>
      </c>
      <c r="V3707">
        <v>153</v>
      </c>
      <c r="W3707">
        <v>1457</v>
      </c>
      <c r="X3707">
        <v>20</v>
      </c>
      <c r="Y3707">
        <v>168</v>
      </c>
      <c r="Z3707">
        <v>0</v>
      </c>
      <c r="AA3707">
        <v>0</v>
      </c>
      <c r="AB3707">
        <v>23</v>
      </c>
      <c r="AC3707">
        <v>2437</v>
      </c>
      <c r="AD3707">
        <v>0</v>
      </c>
      <c r="AE3707">
        <v>39</v>
      </c>
      <c r="AF3707">
        <v>4297</v>
      </c>
      <c r="AG3707">
        <v>0</v>
      </c>
      <c r="AH3707">
        <v>756</v>
      </c>
      <c r="AI3707">
        <v>6334</v>
      </c>
      <c r="AJ3707">
        <v>134</v>
      </c>
      <c r="AK3707">
        <v>625</v>
      </c>
      <c r="AL3707">
        <v>0</v>
      </c>
      <c r="AM3707">
        <v>0</v>
      </c>
      <c r="AN3707">
        <v>65</v>
      </c>
      <c r="AO3707">
        <v>8451</v>
      </c>
      <c r="AP3707">
        <v>0</v>
      </c>
      <c r="AQ3707">
        <v>134</v>
      </c>
      <c r="AR3707">
        <v>16499</v>
      </c>
      <c r="AS3707">
        <v>0</v>
      </c>
      <c r="AT3707">
        <v>333</v>
      </c>
      <c r="AU3707">
        <v>13364</v>
      </c>
      <c r="AV3707">
        <v>257</v>
      </c>
      <c r="AW3707">
        <v>2481</v>
      </c>
      <c r="AX3707">
        <v>0</v>
      </c>
      <c r="AY3707">
        <v>1</v>
      </c>
      <c r="AZ3707">
        <v>989</v>
      </c>
      <c r="BA3707">
        <v>30114</v>
      </c>
      <c r="BB3707">
        <v>0</v>
      </c>
      <c r="BC3707">
        <v>4929</v>
      </c>
      <c r="BD3707">
        <v>52468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23624896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3971617</v>
      </c>
      <c r="DQ3707">
        <v>282047644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</row>
    <row r="3708" spans="1:134" x14ac:dyDescent="0.3">
      <c r="A3708">
        <v>106494019</v>
      </c>
      <c r="B3708" t="s">
        <v>898</v>
      </c>
      <c r="C3708">
        <v>2018</v>
      </c>
      <c r="D3708">
        <v>4</v>
      </c>
      <c r="E3708" s="1">
        <v>43374</v>
      </c>
      <c r="F3708" s="1">
        <v>43465</v>
      </c>
      <c r="G3708" t="s">
        <v>134</v>
      </c>
      <c r="H3708" t="s">
        <v>228</v>
      </c>
      <c r="J3708">
        <v>401</v>
      </c>
      <c r="K3708" t="s">
        <v>164</v>
      </c>
      <c r="L3708" t="s">
        <v>834</v>
      </c>
      <c r="M3708" t="s">
        <v>157</v>
      </c>
      <c r="N3708" t="s">
        <v>2406</v>
      </c>
      <c r="O3708" t="s">
        <v>899</v>
      </c>
      <c r="P3708" t="s">
        <v>231</v>
      </c>
      <c r="Q3708">
        <v>95403</v>
      </c>
      <c r="R3708" t="s">
        <v>2222</v>
      </c>
      <c r="S3708">
        <v>173</v>
      </c>
      <c r="T3708">
        <v>173</v>
      </c>
      <c r="U3708">
        <v>87</v>
      </c>
      <c r="V3708">
        <v>58</v>
      </c>
      <c r="W3708">
        <v>980</v>
      </c>
      <c r="X3708">
        <v>23</v>
      </c>
      <c r="Y3708">
        <v>121</v>
      </c>
      <c r="Z3708">
        <v>0</v>
      </c>
      <c r="AA3708">
        <v>0</v>
      </c>
      <c r="AB3708">
        <v>9</v>
      </c>
      <c r="AC3708">
        <v>962</v>
      </c>
      <c r="AD3708">
        <v>0</v>
      </c>
      <c r="AE3708">
        <v>28</v>
      </c>
      <c r="AF3708">
        <v>2181</v>
      </c>
      <c r="AG3708">
        <v>0</v>
      </c>
      <c r="AH3708">
        <v>219</v>
      </c>
      <c r="AI3708">
        <v>3676</v>
      </c>
      <c r="AJ3708">
        <v>113</v>
      </c>
      <c r="AK3708">
        <v>366</v>
      </c>
      <c r="AL3708">
        <v>0</v>
      </c>
      <c r="AM3708">
        <v>0</v>
      </c>
      <c r="AN3708">
        <v>27</v>
      </c>
      <c r="AO3708">
        <v>2836</v>
      </c>
      <c r="AP3708">
        <v>0</v>
      </c>
      <c r="AQ3708">
        <v>78</v>
      </c>
      <c r="AR3708">
        <v>7315</v>
      </c>
      <c r="AS3708">
        <v>0</v>
      </c>
      <c r="AT3708">
        <v>315</v>
      </c>
      <c r="AU3708">
        <v>9334</v>
      </c>
      <c r="AV3708">
        <v>118</v>
      </c>
      <c r="AW3708">
        <v>3140</v>
      </c>
      <c r="AX3708">
        <v>0</v>
      </c>
      <c r="AY3708">
        <v>0</v>
      </c>
      <c r="AZ3708">
        <v>624</v>
      </c>
      <c r="BA3708">
        <v>13105</v>
      </c>
      <c r="BB3708">
        <v>0</v>
      </c>
      <c r="BC3708">
        <v>2452</v>
      </c>
      <c r="BD3708">
        <v>29088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10127348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1513190</v>
      </c>
      <c r="DQ3708">
        <v>166363782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</row>
    <row r="3709" spans="1:134" x14ac:dyDescent="0.3">
      <c r="A3709">
        <v>106190431</v>
      </c>
      <c r="B3709" t="s">
        <v>900</v>
      </c>
      <c r="C3709">
        <v>2018</v>
      </c>
      <c r="D3709">
        <v>4</v>
      </c>
      <c r="E3709" s="1">
        <v>43374</v>
      </c>
      <c r="F3709" s="1">
        <v>43465</v>
      </c>
      <c r="G3709" t="s">
        <v>134</v>
      </c>
      <c r="H3709" t="s">
        <v>170</v>
      </c>
      <c r="J3709">
        <v>933</v>
      </c>
      <c r="K3709" t="s">
        <v>164</v>
      </c>
      <c r="L3709" t="s">
        <v>834</v>
      </c>
      <c r="M3709" t="s">
        <v>157</v>
      </c>
      <c r="N3709" t="s">
        <v>2407</v>
      </c>
      <c r="O3709" t="s">
        <v>901</v>
      </c>
      <c r="P3709" t="s">
        <v>902</v>
      </c>
      <c r="Q3709">
        <v>90710</v>
      </c>
      <c r="R3709" t="s">
        <v>843</v>
      </c>
      <c r="S3709">
        <v>257</v>
      </c>
      <c r="T3709">
        <v>257</v>
      </c>
      <c r="U3709">
        <v>101</v>
      </c>
      <c r="V3709">
        <v>67</v>
      </c>
      <c r="W3709">
        <v>831</v>
      </c>
      <c r="X3709">
        <v>15</v>
      </c>
      <c r="Y3709">
        <v>215</v>
      </c>
      <c r="Z3709">
        <v>0</v>
      </c>
      <c r="AA3709">
        <v>0</v>
      </c>
      <c r="AB3709">
        <v>10</v>
      </c>
      <c r="AC3709">
        <v>1466</v>
      </c>
      <c r="AD3709">
        <v>0</v>
      </c>
      <c r="AE3709">
        <v>21</v>
      </c>
      <c r="AF3709">
        <v>2625</v>
      </c>
      <c r="AG3709">
        <v>0</v>
      </c>
      <c r="AH3709">
        <v>311</v>
      </c>
      <c r="AI3709">
        <v>3749</v>
      </c>
      <c r="AJ3709">
        <v>57</v>
      </c>
      <c r="AK3709">
        <v>593</v>
      </c>
      <c r="AL3709">
        <v>0</v>
      </c>
      <c r="AM3709">
        <v>0</v>
      </c>
      <c r="AN3709">
        <v>23</v>
      </c>
      <c r="AO3709">
        <v>3668</v>
      </c>
      <c r="AP3709">
        <v>0</v>
      </c>
      <c r="AQ3709">
        <v>64</v>
      </c>
      <c r="AR3709">
        <v>8465</v>
      </c>
      <c r="AS3709">
        <v>0</v>
      </c>
      <c r="AT3709">
        <v>390</v>
      </c>
      <c r="AU3709">
        <v>9810</v>
      </c>
      <c r="AV3709">
        <v>478</v>
      </c>
      <c r="AW3709">
        <v>4571</v>
      </c>
      <c r="AX3709">
        <v>0</v>
      </c>
      <c r="AY3709">
        <v>1</v>
      </c>
      <c r="AZ3709">
        <v>145</v>
      </c>
      <c r="BA3709">
        <v>20972</v>
      </c>
      <c r="BB3709">
        <v>0</v>
      </c>
      <c r="BC3709">
        <v>1151</v>
      </c>
      <c r="BD3709">
        <v>37518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112724157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4655989</v>
      </c>
      <c r="DQ3709">
        <v>496633203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</row>
    <row r="3710" spans="1:134" x14ac:dyDescent="0.3">
      <c r="A3710">
        <v>106342344</v>
      </c>
      <c r="B3710" t="s">
        <v>903</v>
      </c>
      <c r="C3710">
        <v>2018</v>
      </c>
      <c r="D3710">
        <v>4</v>
      </c>
      <c r="E3710" s="1">
        <v>43374</v>
      </c>
      <c r="F3710" s="1">
        <v>43465</v>
      </c>
      <c r="G3710" t="s">
        <v>134</v>
      </c>
      <c r="H3710" t="s">
        <v>492</v>
      </c>
      <c r="J3710">
        <v>311</v>
      </c>
      <c r="K3710" t="s">
        <v>164</v>
      </c>
      <c r="L3710" t="s">
        <v>834</v>
      </c>
      <c r="M3710" t="s">
        <v>157</v>
      </c>
      <c r="N3710" t="s">
        <v>2406</v>
      </c>
      <c r="O3710" t="s">
        <v>904</v>
      </c>
      <c r="P3710" t="s">
        <v>497</v>
      </c>
      <c r="Q3710">
        <v>95823</v>
      </c>
      <c r="R3710" t="s">
        <v>2222</v>
      </c>
      <c r="S3710">
        <v>217</v>
      </c>
      <c r="T3710">
        <v>217</v>
      </c>
      <c r="U3710">
        <v>133</v>
      </c>
      <c r="V3710">
        <v>279</v>
      </c>
      <c r="W3710">
        <v>1130</v>
      </c>
      <c r="X3710">
        <v>102</v>
      </c>
      <c r="Y3710">
        <v>390</v>
      </c>
      <c r="Z3710">
        <v>0</v>
      </c>
      <c r="AA3710">
        <v>0</v>
      </c>
      <c r="AB3710">
        <v>40</v>
      </c>
      <c r="AC3710">
        <v>1345</v>
      </c>
      <c r="AD3710">
        <v>0</v>
      </c>
      <c r="AE3710">
        <v>61</v>
      </c>
      <c r="AF3710">
        <v>3347</v>
      </c>
      <c r="AG3710">
        <v>0</v>
      </c>
      <c r="AH3710">
        <v>1162</v>
      </c>
      <c r="AI3710">
        <v>4442</v>
      </c>
      <c r="AJ3710">
        <v>441</v>
      </c>
      <c r="AK3710">
        <v>1189</v>
      </c>
      <c r="AL3710">
        <v>0</v>
      </c>
      <c r="AM3710">
        <v>0</v>
      </c>
      <c r="AN3710">
        <v>238</v>
      </c>
      <c r="AO3710">
        <v>3430</v>
      </c>
      <c r="AP3710">
        <v>0</v>
      </c>
      <c r="AQ3710">
        <v>235</v>
      </c>
      <c r="AR3710">
        <v>11137</v>
      </c>
      <c r="AS3710">
        <v>0</v>
      </c>
      <c r="AT3710">
        <v>1329</v>
      </c>
      <c r="AU3710">
        <v>12451</v>
      </c>
      <c r="AV3710">
        <v>2444</v>
      </c>
      <c r="AW3710">
        <v>11581</v>
      </c>
      <c r="AX3710">
        <v>0</v>
      </c>
      <c r="AY3710">
        <v>0</v>
      </c>
      <c r="AZ3710">
        <v>1154</v>
      </c>
      <c r="BA3710">
        <v>19759</v>
      </c>
      <c r="BB3710">
        <v>0</v>
      </c>
      <c r="BC3710">
        <v>4611</v>
      </c>
      <c r="BD3710">
        <v>53329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164230386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7813901</v>
      </c>
      <c r="DQ3710">
        <v>195661719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</row>
    <row r="3711" spans="1:134" x14ac:dyDescent="0.3">
      <c r="A3711">
        <v>106410806</v>
      </c>
      <c r="B3711" t="s">
        <v>905</v>
      </c>
      <c r="C3711">
        <v>2018</v>
      </c>
      <c r="D3711">
        <v>4</v>
      </c>
      <c r="E3711" s="1">
        <v>43374</v>
      </c>
      <c r="F3711" s="1">
        <v>43465</v>
      </c>
      <c r="G3711" t="s">
        <v>134</v>
      </c>
      <c r="H3711" t="s">
        <v>868</v>
      </c>
      <c r="J3711">
        <v>425</v>
      </c>
      <c r="K3711" t="s">
        <v>164</v>
      </c>
      <c r="L3711" t="s">
        <v>834</v>
      </c>
      <c r="M3711" t="s">
        <v>157</v>
      </c>
      <c r="N3711" t="s">
        <v>2406</v>
      </c>
      <c r="O3711" t="s">
        <v>906</v>
      </c>
      <c r="P3711" t="s">
        <v>907</v>
      </c>
      <c r="Q3711">
        <v>94080</v>
      </c>
      <c r="R3711" t="s">
        <v>2222</v>
      </c>
      <c r="S3711">
        <v>120</v>
      </c>
      <c r="T3711">
        <v>120</v>
      </c>
      <c r="U3711">
        <v>55</v>
      </c>
      <c r="V3711">
        <v>68</v>
      </c>
      <c r="W3711">
        <v>723</v>
      </c>
      <c r="X3711">
        <v>4</v>
      </c>
      <c r="Y3711">
        <v>49</v>
      </c>
      <c r="Z3711">
        <v>0</v>
      </c>
      <c r="AA3711">
        <v>0</v>
      </c>
      <c r="AB3711">
        <v>9</v>
      </c>
      <c r="AC3711">
        <v>427</v>
      </c>
      <c r="AD3711">
        <v>0</v>
      </c>
      <c r="AE3711">
        <v>29</v>
      </c>
      <c r="AF3711">
        <v>1309</v>
      </c>
      <c r="AG3711">
        <v>0</v>
      </c>
      <c r="AH3711">
        <v>269</v>
      </c>
      <c r="AI3711">
        <v>2614</v>
      </c>
      <c r="AJ3711">
        <v>9</v>
      </c>
      <c r="AK3711">
        <v>189</v>
      </c>
      <c r="AL3711">
        <v>0</v>
      </c>
      <c r="AM3711">
        <v>0</v>
      </c>
      <c r="AN3711">
        <v>28</v>
      </c>
      <c r="AO3711">
        <v>1419</v>
      </c>
      <c r="AP3711">
        <v>0</v>
      </c>
      <c r="AQ3711">
        <v>108</v>
      </c>
      <c r="AR3711">
        <v>4636</v>
      </c>
      <c r="AS3711">
        <v>0</v>
      </c>
      <c r="AT3711">
        <v>263</v>
      </c>
      <c r="AU3711">
        <v>6602</v>
      </c>
      <c r="AV3711">
        <v>78</v>
      </c>
      <c r="AW3711">
        <v>1310</v>
      </c>
      <c r="AX3711">
        <v>0</v>
      </c>
      <c r="AY3711">
        <v>0</v>
      </c>
      <c r="AZ3711">
        <v>567</v>
      </c>
      <c r="BA3711">
        <v>11954</v>
      </c>
      <c r="BB3711">
        <v>0</v>
      </c>
      <c r="BC3711">
        <v>2244</v>
      </c>
      <c r="BD3711">
        <v>23018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79897548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4036163</v>
      </c>
      <c r="DQ3711">
        <v>57780531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</row>
    <row r="3712" spans="1:134" x14ac:dyDescent="0.3">
      <c r="A3712">
        <v>106484044</v>
      </c>
      <c r="B3712" t="s">
        <v>908</v>
      </c>
      <c r="C3712">
        <v>2018</v>
      </c>
      <c r="D3712">
        <v>4</v>
      </c>
      <c r="E3712" s="1">
        <v>43374</v>
      </c>
      <c r="F3712" s="1">
        <v>43465</v>
      </c>
      <c r="G3712" t="s">
        <v>134</v>
      </c>
      <c r="H3712" t="s">
        <v>502</v>
      </c>
      <c r="J3712">
        <v>408</v>
      </c>
      <c r="K3712" t="s">
        <v>164</v>
      </c>
      <c r="L3712" t="s">
        <v>834</v>
      </c>
      <c r="M3712" t="s">
        <v>157</v>
      </c>
      <c r="N3712" t="s">
        <v>2406</v>
      </c>
      <c r="O3712" t="s">
        <v>909</v>
      </c>
      <c r="P3712" t="s">
        <v>910</v>
      </c>
      <c r="Q3712">
        <v>95688</v>
      </c>
      <c r="R3712" t="s">
        <v>2222</v>
      </c>
      <c r="S3712">
        <v>140</v>
      </c>
      <c r="T3712">
        <v>140</v>
      </c>
      <c r="U3712">
        <v>61</v>
      </c>
      <c r="V3712">
        <v>68</v>
      </c>
      <c r="W3712">
        <v>579</v>
      </c>
      <c r="X3712">
        <v>54</v>
      </c>
      <c r="Y3712">
        <v>66</v>
      </c>
      <c r="Z3712">
        <v>0</v>
      </c>
      <c r="AA3712">
        <v>0</v>
      </c>
      <c r="AB3712">
        <v>15</v>
      </c>
      <c r="AC3712">
        <v>601</v>
      </c>
      <c r="AD3712">
        <v>0</v>
      </c>
      <c r="AE3712">
        <v>28</v>
      </c>
      <c r="AF3712">
        <v>1411</v>
      </c>
      <c r="AG3712">
        <v>0</v>
      </c>
      <c r="AH3712">
        <v>376</v>
      </c>
      <c r="AI3712">
        <v>2460</v>
      </c>
      <c r="AJ3712">
        <v>206</v>
      </c>
      <c r="AK3712">
        <v>223</v>
      </c>
      <c r="AL3712">
        <v>0</v>
      </c>
      <c r="AM3712">
        <v>0</v>
      </c>
      <c r="AN3712">
        <v>86</v>
      </c>
      <c r="AO3712">
        <v>1670</v>
      </c>
      <c r="AP3712">
        <v>0</v>
      </c>
      <c r="AQ3712">
        <v>79</v>
      </c>
      <c r="AR3712">
        <v>5100</v>
      </c>
      <c r="AS3712">
        <v>0</v>
      </c>
      <c r="AT3712">
        <v>371</v>
      </c>
      <c r="AU3712">
        <v>9717</v>
      </c>
      <c r="AV3712">
        <v>200</v>
      </c>
      <c r="AW3712">
        <v>3065</v>
      </c>
      <c r="AX3712">
        <v>0</v>
      </c>
      <c r="AY3712">
        <v>0</v>
      </c>
      <c r="AZ3712">
        <v>740</v>
      </c>
      <c r="BA3712">
        <v>17721</v>
      </c>
      <c r="BB3712">
        <v>1</v>
      </c>
      <c r="BC3712">
        <v>2604</v>
      </c>
      <c r="BD3712">
        <v>34419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80927224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209700</v>
      </c>
      <c r="DQ3712">
        <v>180756001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</row>
    <row r="3713" spans="1:134" x14ac:dyDescent="0.3">
      <c r="A3713">
        <v>106480989</v>
      </c>
      <c r="B3713" t="s">
        <v>2772</v>
      </c>
      <c r="C3713">
        <v>2018</v>
      </c>
      <c r="D3713">
        <v>4</v>
      </c>
      <c r="E3713" s="1">
        <v>43374</v>
      </c>
      <c r="F3713" s="1">
        <v>43465</v>
      </c>
      <c r="G3713" t="s">
        <v>134</v>
      </c>
      <c r="H3713" t="s">
        <v>502</v>
      </c>
      <c r="J3713">
        <v>409</v>
      </c>
      <c r="K3713" t="s">
        <v>164</v>
      </c>
      <c r="L3713" t="s">
        <v>834</v>
      </c>
      <c r="M3713" t="s">
        <v>157</v>
      </c>
      <c r="N3713" t="s">
        <v>2406</v>
      </c>
      <c r="O3713" t="s">
        <v>872</v>
      </c>
      <c r="P3713" t="s">
        <v>504</v>
      </c>
      <c r="Q3713">
        <v>94589</v>
      </c>
      <c r="R3713" t="s">
        <v>2222</v>
      </c>
      <c r="S3713">
        <v>248</v>
      </c>
      <c r="T3713">
        <v>248</v>
      </c>
      <c r="U3713">
        <v>135</v>
      </c>
      <c r="V3713">
        <v>184</v>
      </c>
      <c r="W3713">
        <v>944</v>
      </c>
      <c r="X3713">
        <v>69</v>
      </c>
      <c r="Y3713">
        <v>164</v>
      </c>
      <c r="Z3713">
        <v>0</v>
      </c>
      <c r="AA3713">
        <v>0</v>
      </c>
      <c r="AB3713">
        <v>19</v>
      </c>
      <c r="AC3713">
        <v>951</v>
      </c>
      <c r="AD3713">
        <v>0</v>
      </c>
      <c r="AE3713">
        <v>58</v>
      </c>
      <c r="AF3713">
        <v>2389</v>
      </c>
      <c r="AG3713">
        <v>0</v>
      </c>
      <c r="AH3713">
        <v>797</v>
      </c>
      <c r="AI3713">
        <v>5080</v>
      </c>
      <c r="AJ3713">
        <v>240</v>
      </c>
      <c r="AK3713">
        <v>574</v>
      </c>
      <c r="AL3713">
        <v>0</v>
      </c>
      <c r="AM3713">
        <v>0</v>
      </c>
      <c r="AN3713">
        <v>155</v>
      </c>
      <c r="AO3713">
        <v>4123</v>
      </c>
      <c r="AP3713">
        <v>0</v>
      </c>
      <c r="AQ3713">
        <v>319</v>
      </c>
      <c r="AR3713">
        <v>11288</v>
      </c>
      <c r="AS3713">
        <v>0</v>
      </c>
      <c r="AT3713">
        <v>878</v>
      </c>
      <c r="AU3713">
        <v>11586</v>
      </c>
      <c r="AV3713">
        <v>277</v>
      </c>
      <c r="AW3713">
        <v>5395</v>
      </c>
      <c r="AX3713">
        <v>0</v>
      </c>
      <c r="AY3713">
        <v>1</v>
      </c>
      <c r="AZ3713">
        <v>812</v>
      </c>
      <c r="BA3713">
        <v>18465</v>
      </c>
      <c r="BB3713">
        <v>0</v>
      </c>
      <c r="BC3713">
        <v>4383</v>
      </c>
      <c r="BD3713">
        <v>41797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130920297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5212187</v>
      </c>
      <c r="DQ3713">
        <v>35408451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</row>
    <row r="3714" spans="1:134" x14ac:dyDescent="0.3">
      <c r="A3714">
        <v>106070990</v>
      </c>
      <c r="B3714" t="s">
        <v>911</v>
      </c>
      <c r="C3714">
        <v>2018</v>
      </c>
      <c r="D3714">
        <v>4</v>
      </c>
      <c r="E3714" s="1">
        <v>43374</v>
      </c>
      <c r="F3714" s="1">
        <v>43465</v>
      </c>
      <c r="G3714" t="s">
        <v>134</v>
      </c>
      <c r="H3714" t="s">
        <v>476</v>
      </c>
      <c r="J3714">
        <v>411</v>
      </c>
      <c r="K3714" t="s">
        <v>164</v>
      </c>
      <c r="L3714" t="s">
        <v>834</v>
      </c>
      <c r="M3714" t="s">
        <v>157</v>
      </c>
      <c r="N3714" t="s">
        <v>2406</v>
      </c>
      <c r="O3714" t="s">
        <v>912</v>
      </c>
      <c r="P3714" t="s">
        <v>827</v>
      </c>
      <c r="Q3714">
        <v>94596</v>
      </c>
      <c r="R3714" t="s">
        <v>2222</v>
      </c>
      <c r="S3714">
        <v>233</v>
      </c>
      <c r="T3714">
        <v>233</v>
      </c>
      <c r="U3714">
        <v>115</v>
      </c>
      <c r="V3714">
        <v>90</v>
      </c>
      <c r="W3714">
        <v>1159</v>
      </c>
      <c r="X3714">
        <v>14</v>
      </c>
      <c r="Y3714">
        <v>111</v>
      </c>
      <c r="Z3714">
        <v>0</v>
      </c>
      <c r="AA3714">
        <v>0</v>
      </c>
      <c r="AB3714">
        <v>41</v>
      </c>
      <c r="AC3714">
        <v>1345</v>
      </c>
      <c r="AD3714">
        <v>0</v>
      </c>
      <c r="AE3714">
        <v>23</v>
      </c>
      <c r="AF3714">
        <v>2783</v>
      </c>
      <c r="AG3714">
        <v>0</v>
      </c>
      <c r="AH3714">
        <v>312</v>
      </c>
      <c r="AI3714">
        <v>4541</v>
      </c>
      <c r="AJ3714">
        <v>77</v>
      </c>
      <c r="AK3714">
        <v>362</v>
      </c>
      <c r="AL3714">
        <v>0</v>
      </c>
      <c r="AM3714">
        <v>0</v>
      </c>
      <c r="AN3714">
        <v>147</v>
      </c>
      <c r="AO3714">
        <v>4150</v>
      </c>
      <c r="AP3714">
        <v>0</v>
      </c>
      <c r="AQ3714">
        <v>69</v>
      </c>
      <c r="AR3714">
        <v>9658</v>
      </c>
      <c r="AS3714">
        <v>0</v>
      </c>
      <c r="AT3714">
        <v>291</v>
      </c>
      <c r="AU3714">
        <v>11327</v>
      </c>
      <c r="AV3714">
        <v>95</v>
      </c>
      <c r="AW3714">
        <v>1740</v>
      </c>
      <c r="AX3714">
        <v>0</v>
      </c>
      <c r="AY3714">
        <v>0</v>
      </c>
      <c r="AZ3714">
        <v>396</v>
      </c>
      <c r="BA3714">
        <v>18031</v>
      </c>
      <c r="BB3714">
        <v>0</v>
      </c>
      <c r="BC3714">
        <v>3396</v>
      </c>
      <c r="BD3714">
        <v>35276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168844135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3364322</v>
      </c>
      <c r="DQ3714">
        <v>15047535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</row>
    <row r="3715" spans="1:134" x14ac:dyDescent="0.3">
      <c r="A3715">
        <v>106190434</v>
      </c>
      <c r="B3715" t="s">
        <v>913</v>
      </c>
      <c r="C3715">
        <v>2018</v>
      </c>
      <c r="D3715">
        <v>4</v>
      </c>
      <c r="E3715" s="1">
        <v>43374</v>
      </c>
      <c r="F3715" s="1">
        <v>43465</v>
      </c>
      <c r="G3715" t="s">
        <v>134</v>
      </c>
      <c r="H3715" t="s">
        <v>170</v>
      </c>
      <c r="J3715">
        <v>927</v>
      </c>
      <c r="K3715" t="s">
        <v>164</v>
      </c>
      <c r="L3715" t="s">
        <v>834</v>
      </c>
      <c r="M3715" t="s">
        <v>157</v>
      </c>
      <c r="N3715" t="s">
        <v>2407</v>
      </c>
      <c r="O3715" t="s">
        <v>914</v>
      </c>
      <c r="P3715" t="s">
        <v>280</v>
      </c>
      <c r="Q3715">
        <v>90034</v>
      </c>
      <c r="R3715" t="s">
        <v>843</v>
      </c>
      <c r="S3715">
        <v>265</v>
      </c>
      <c r="T3715">
        <v>265</v>
      </c>
      <c r="U3715">
        <v>74</v>
      </c>
      <c r="V3715">
        <v>47</v>
      </c>
      <c r="W3715">
        <v>660</v>
      </c>
      <c r="X3715">
        <v>25</v>
      </c>
      <c r="Y3715">
        <v>213</v>
      </c>
      <c r="Z3715">
        <v>0</v>
      </c>
      <c r="AA3715">
        <v>0</v>
      </c>
      <c r="AB3715">
        <v>5</v>
      </c>
      <c r="AC3715">
        <v>1035</v>
      </c>
      <c r="AD3715">
        <v>0</v>
      </c>
      <c r="AE3715">
        <v>45</v>
      </c>
      <c r="AF3715">
        <v>2030</v>
      </c>
      <c r="AG3715">
        <v>0</v>
      </c>
      <c r="AH3715">
        <v>315</v>
      </c>
      <c r="AI3715">
        <v>2503</v>
      </c>
      <c r="AJ3715">
        <v>96</v>
      </c>
      <c r="AK3715">
        <v>496</v>
      </c>
      <c r="AL3715">
        <v>0</v>
      </c>
      <c r="AM3715">
        <v>0</v>
      </c>
      <c r="AN3715">
        <v>20</v>
      </c>
      <c r="AO3715">
        <v>2535</v>
      </c>
      <c r="AP3715">
        <v>0</v>
      </c>
      <c r="AQ3715">
        <v>212</v>
      </c>
      <c r="AR3715">
        <v>6177</v>
      </c>
      <c r="AS3715">
        <v>0</v>
      </c>
      <c r="AT3715">
        <v>967</v>
      </c>
      <c r="AU3715">
        <v>21265</v>
      </c>
      <c r="AV3715">
        <v>890</v>
      </c>
      <c r="AW3715">
        <v>8774</v>
      </c>
      <c r="AX3715">
        <v>0</v>
      </c>
      <c r="AY3715">
        <v>1</v>
      </c>
      <c r="AZ3715">
        <v>280</v>
      </c>
      <c r="BA3715">
        <v>38731</v>
      </c>
      <c r="BB3715">
        <v>0</v>
      </c>
      <c r="BC3715">
        <v>2680</v>
      </c>
      <c r="BD3715">
        <v>73588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11677616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172773</v>
      </c>
      <c r="DQ3715">
        <v>197080615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</row>
    <row r="3716" spans="1:134" x14ac:dyDescent="0.3">
      <c r="A3716">
        <v>106191450</v>
      </c>
      <c r="B3716" t="s">
        <v>915</v>
      </c>
      <c r="C3716">
        <v>2018</v>
      </c>
      <c r="D3716">
        <v>4</v>
      </c>
      <c r="E3716" s="1">
        <v>43374</v>
      </c>
      <c r="F3716" s="1">
        <v>43465</v>
      </c>
      <c r="G3716" t="s">
        <v>134</v>
      </c>
      <c r="H3716" t="s">
        <v>170</v>
      </c>
      <c r="J3716">
        <v>905</v>
      </c>
      <c r="K3716" t="s">
        <v>164</v>
      </c>
      <c r="L3716" t="s">
        <v>834</v>
      </c>
      <c r="M3716" t="s">
        <v>157</v>
      </c>
      <c r="N3716" t="s">
        <v>2407</v>
      </c>
      <c r="O3716" t="s">
        <v>916</v>
      </c>
      <c r="P3716" t="s">
        <v>917</v>
      </c>
      <c r="Q3716">
        <v>91367</v>
      </c>
      <c r="R3716" t="s">
        <v>843</v>
      </c>
      <c r="S3716">
        <v>280</v>
      </c>
      <c r="T3716">
        <v>252</v>
      </c>
      <c r="U3716">
        <v>84</v>
      </c>
      <c r="V3716">
        <v>26</v>
      </c>
      <c r="W3716">
        <v>989</v>
      </c>
      <c r="X3716">
        <v>16</v>
      </c>
      <c r="Y3716">
        <v>106</v>
      </c>
      <c r="Z3716">
        <v>0</v>
      </c>
      <c r="AA3716">
        <v>0</v>
      </c>
      <c r="AB3716">
        <v>9</v>
      </c>
      <c r="AC3716">
        <v>847</v>
      </c>
      <c r="AD3716">
        <v>0</v>
      </c>
      <c r="AE3716">
        <v>17</v>
      </c>
      <c r="AF3716">
        <v>2010</v>
      </c>
      <c r="AG3716">
        <v>0</v>
      </c>
      <c r="AH3716">
        <v>124</v>
      </c>
      <c r="AI3716">
        <v>4013</v>
      </c>
      <c r="AJ3716">
        <v>49</v>
      </c>
      <c r="AK3716">
        <v>344</v>
      </c>
      <c r="AL3716">
        <v>0</v>
      </c>
      <c r="AM3716">
        <v>0</v>
      </c>
      <c r="AN3716">
        <v>36</v>
      </c>
      <c r="AO3716">
        <v>2366</v>
      </c>
      <c r="AP3716">
        <v>0</v>
      </c>
      <c r="AQ3716">
        <v>99</v>
      </c>
      <c r="AR3716">
        <v>7031</v>
      </c>
      <c r="AS3716">
        <v>0</v>
      </c>
      <c r="AT3716">
        <v>228</v>
      </c>
      <c r="AU3716">
        <v>11376</v>
      </c>
      <c r="AV3716">
        <v>384</v>
      </c>
      <c r="AW3716">
        <v>2515</v>
      </c>
      <c r="AX3716">
        <v>0</v>
      </c>
      <c r="AY3716">
        <v>0</v>
      </c>
      <c r="AZ3716">
        <v>205</v>
      </c>
      <c r="BA3716">
        <v>16250</v>
      </c>
      <c r="BB3716">
        <v>0</v>
      </c>
      <c r="BC3716">
        <v>1195</v>
      </c>
      <c r="BD3716">
        <v>32153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107776293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35180306</v>
      </c>
      <c r="DQ3716">
        <v>402016279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</row>
    <row r="3717" spans="1:134" x14ac:dyDescent="0.3">
      <c r="A3717">
        <v>106015000</v>
      </c>
      <c r="B3717" t="s">
        <v>918</v>
      </c>
      <c r="C3717">
        <v>2018</v>
      </c>
      <c r="D3717">
        <v>4</v>
      </c>
      <c r="E3717" s="1">
        <v>43374</v>
      </c>
      <c r="F3717" s="1">
        <v>43465</v>
      </c>
      <c r="G3717" t="s">
        <v>134</v>
      </c>
      <c r="H3717" t="s">
        <v>157</v>
      </c>
      <c r="J3717">
        <v>417</v>
      </c>
      <c r="K3717" t="s">
        <v>164</v>
      </c>
      <c r="L3717" t="s">
        <v>834</v>
      </c>
      <c r="M3717" t="s">
        <v>157</v>
      </c>
      <c r="N3717" t="s">
        <v>2406</v>
      </c>
      <c r="O3717" t="s">
        <v>919</v>
      </c>
      <c r="P3717" t="s">
        <v>184</v>
      </c>
      <c r="Q3717">
        <v>94612</v>
      </c>
      <c r="R3717" t="s">
        <v>2222</v>
      </c>
      <c r="S3717">
        <v>4103</v>
      </c>
      <c r="T3717">
        <v>4079</v>
      </c>
      <c r="U3717">
        <v>2114</v>
      </c>
      <c r="V3717">
        <v>2461</v>
      </c>
      <c r="W3717">
        <v>19309</v>
      </c>
      <c r="X3717">
        <v>641</v>
      </c>
      <c r="Y3717">
        <v>3023</v>
      </c>
      <c r="Z3717">
        <v>0</v>
      </c>
      <c r="AA3717">
        <v>1</v>
      </c>
      <c r="AB3717">
        <v>317</v>
      </c>
      <c r="AC3717">
        <v>23254</v>
      </c>
      <c r="AD3717">
        <v>0</v>
      </c>
      <c r="AE3717">
        <v>633</v>
      </c>
      <c r="AF3717">
        <v>49639</v>
      </c>
      <c r="AG3717">
        <v>0</v>
      </c>
      <c r="AH3717">
        <v>10364</v>
      </c>
      <c r="AI3717">
        <v>76879</v>
      </c>
      <c r="AJ3717">
        <v>2678</v>
      </c>
      <c r="AK3717">
        <v>9622</v>
      </c>
      <c r="AL3717">
        <v>0</v>
      </c>
      <c r="AM3717">
        <v>10</v>
      </c>
      <c r="AN3717">
        <v>1637</v>
      </c>
      <c r="AO3717">
        <v>72961</v>
      </c>
      <c r="AP3717">
        <v>0</v>
      </c>
      <c r="AQ3717">
        <v>2485</v>
      </c>
      <c r="AR3717">
        <v>176636</v>
      </c>
      <c r="AS3717">
        <v>0</v>
      </c>
      <c r="AT3717">
        <v>10670</v>
      </c>
      <c r="AU3717">
        <v>220736</v>
      </c>
      <c r="AV3717">
        <v>10766</v>
      </c>
      <c r="AW3717">
        <v>77051</v>
      </c>
      <c r="AX3717">
        <v>0</v>
      </c>
      <c r="AY3717">
        <v>23</v>
      </c>
      <c r="AZ3717">
        <v>15055</v>
      </c>
      <c r="BA3717">
        <v>400528</v>
      </c>
      <c r="BB3717">
        <v>1</v>
      </c>
      <c r="BC3717">
        <v>92606</v>
      </c>
      <c r="BD3717">
        <v>827436</v>
      </c>
      <c r="BE3717">
        <v>171947769</v>
      </c>
      <c r="BF3717">
        <v>1479973026</v>
      </c>
      <c r="BG3717">
        <v>69974482</v>
      </c>
      <c r="BH3717">
        <v>70210832</v>
      </c>
      <c r="BI3717">
        <v>0</v>
      </c>
      <c r="BJ3717">
        <v>94053</v>
      </c>
      <c r="BK3717">
        <v>198046349</v>
      </c>
      <c r="BL3717">
        <v>1339756060</v>
      </c>
      <c r="BM3717">
        <v>0</v>
      </c>
      <c r="BN3717">
        <v>25748491</v>
      </c>
      <c r="BO3717">
        <v>3355751062</v>
      </c>
      <c r="BP3717">
        <v>77446183</v>
      </c>
      <c r="BQ3717">
        <v>1297813106</v>
      </c>
      <c r="BR3717">
        <v>43320895</v>
      </c>
      <c r="BS3717">
        <v>106032948</v>
      </c>
      <c r="BT3717">
        <v>0</v>
      </c>
      <c r="BU3717">
        <v>23955</v>
      </c>
      <c r="BV3717">
        <v>313735193</v>
      </c>
      <c r="BW3717">
        <v>2053498379</v>
      </c>
      <c r="BX3717">
        <v>2471</v>
      </c>
      <c r="BY3717">
        <v>64723690</v>
      </c>
      <c r="BZ3717">
        <v>3956596820</v>
      </c>
      <c r="CA3717">
        <v>61714910</v>
      </c>
      <c r="CB3717">
        <v>191960983</v>
      </c>
      <c r="CC3717">
        <v>2157635572</v>
      </c>
      <c r="CD3717">
        <v>122462782</v>
      </c>
      <c r="CE3717">
        <v>153157501</v>
      </c>
      <c r="CF3717">
        <v>0</v>
      </c>
      <c r="CG3717">
        <v>32</v>
      </c>
      <c r="CH3717">
        <v>145362</v>
      </c>
      <c r="CI3717">
        <v>472790959</v>
      </c>
      <c r="CJ3717">
        <v>1743750323</v>
      </c>
      <c r="CK3717">
        <v>0</v>
      </c>
      <c r="CL3717">
        <v>38870015</v>
      </c>
      <c r="CM3717">
        <v>0</v>
      </c>
      <c r="CN3717">
        <v>0</v>
      </c>
      <c r="CO3717">
        <v>0</v>
      </c>
      <c r="CP3717">
        <v>122212479</v>
      </c>
      <c r="CQ3717">
        <v>5064700918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47377980</v>
      </c>
      <c r="CX3717">
        <v>615679974</v>
      </c>
      <c r="CY3717">
        <v>-10876661</v>
      </c>
      <c r="CZ3717">
        <v>22067379</v>
      </c>
      <c r="DA3717">
        <v>-32</v>
      </c>
      <c r="DB3717">
        <v>-31126</v>
      </c>
      <c r="DC3717">
        <v>28207848</v>
      </c>
      <c r="DD3717">
        <v>1612537968</v>
      </c>
      <c r="DE3717">
        <v>0</v>
      </c>
      <c r="DF3717">
        <v>-67316366</v>
      </c>
      <c r="DG3717">
        <v>2247646964</v>
      </c>
      <c r="DH3717">
        <v>28301975</v>
      </c>
      <c r="DI3717">
        <v>2492129496</v>
      </c>
      <c r="DJ3717">
        <v>0</v>
      </c>
      <c r="DK3717">
        <v>84911558</v>
      </c>
      <c r="DL3717">
        <v>0</v>
      </c>
      <c r="DM3717">
        <v>0</v>
      </c>
      <c r="DN3717">
        <v>0</v>
      </c>
      <c r="DO3717">
        <v>0</v>
      </c>
      <c r="DP3717">
        <v>96534591</v>
      </c>
      <c r="DQ3717">
        <v>2991488289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</row>
    <row r="3718" spans="1:134" x14ac:dyDescent="0.3">
      <c r="A3718">
        <v>106191300</v>
      </c>
      <c r="B3718" t="s">
        <v>920</v>
      </c>
      <c r="C3718">
        <v>2018</v>
      </c>
      <c r="D3718">
        <v>4</v>
      </c>
      <c r="E3718" s="1">
        <v>43374</v>
      </c>
      <c r="F3718" s="1">
        <v>43465</v>
      </c>
      <c r="G3718" t="s">
        <v>134</v>
      </c>
      <c r="H3718" t="s">
        <v>157</v>
      </c>
      <c r="J3718">
        <v>925</v>
      </c>
      <c r="K3718" t="s">
        <v>164</v>
      </c>
      <c r="L3718" t="s">
        <v>834</v>
      </c>
      <c r="M3718" t="s">
        <v>157</v>
      </c>
      <c r="N3718" t="s">
        <v>2407</v>
      </c>
      <c r="O3718" t="s">
        <v>921</v>
      </c>
      <c r="P3718" t="s">
        <v>241</v>
      </c>
      <c r="Q3718">
        <v>91188</v>
      </c>
      <c r="R3718" t="s">
        <v>843</v>
      </c>
      <c r="S3718">
        <v>4131</v>
      </c>
      <c r="T3718">
        <v>4091</v>
      </c>
      <c r="U3718">
        <v>1945</v>
      </c>
      <c r="V3718">
        <v>744</v>
      </c>
      <c r="W3718">
        <v>15908</v>
      </c>
      <c r="X3718">
        <v>411</v>
      </c>
      <c r="Y3718">
        <v>3829</v>
      </c>
      <c r="Z3718">
        <v>0</v>
      </c>
      <c r="AA3718">
        <v>0</v>
      </c>
      <c r="AB3718">
        <v>163</v>
      </c>
      <c r="AC3718">
        <v>23587</v>
      </c>
      <c r="AD3718">
        <v>0</v>
      </c>
      <c r="AE3718">
        <v>446</v>
      </c>
      <c r="AF3718">
        <v>45088</v>
      </c>
      <c r="AG3718">
        <v>0</v>
      </c>
      <c r="AH3718">
        <v>3555</v>
      </c>
      <c r="AI3718">
        <v>67340</v>
      </c>
      <c r="AJ3718">
        <v>1604</v>
      </c>
      <c r="AK3718">
        <v>11991</v>
      </c>
      <c r="AL3718">
        <v>0</v>
      </c>
      <c r="AM3718">
        <v>0</v>
      </c>
      <c r="AN3718">
        <v>724</v>
      </c>
      <c r="AO3718">
        <v>75764</v>
      </c>
      <c r="AP3718">
        <v>0</v>
      </c>
      <c r="AQ3718">
        <v>1715</v>
      </c>
      <c r="AR3718">
        <v>162693</v>
      </c>
      <c r="AS3718">
        <v>0</v>
      </c>
      <c r="AT3718">
        <v>6867</v>
      </c>
      <c r="AU3718">
        <v>175789</v>
      </c>
      <c r="AV3718">
        <v>8848</v>
      </c>
      <c r="AW3718">
        <v>76666</v>
      </c>
      <c r="AX3718">
        <v>0</v>
      </c>
      <c r="AY3718">
        <v>8</v>
      </c>
      <c r="AZ3718">
        <v>3619</v>
      </c>
      <c r="BA3718">
        <v>358870</v>
      </c>
      <c r="BB3718">
        <v>0</v>
      </c>
      <c r="BC3718">
        <v>19582</v>
      </c>
      <c r="BD3718">
        <v>650249</v>
      </c>
      <c r="BE3718">
        <v>84586127</v>
      </c>
      <c r="BF3718">
        <v>1097134517</v>
      </c>
      <c r="BG3718">
        <v>62648234</v>
      </c>
      <c r="BH3718">
        <v>154390863</v>
      </c>
      <c r="BI3718">
        <v>0</v>
      </c>
      <c r="BJ3718">
        <v>0</v>
      </c>
      <c r="BK3718">
        <v>41878831</v>
      </c>
      <c r="BL3718">
        <v>1128535744</v>
      </c>
      <c r="BM3718">
        <v>0</v>
      </c>
      <c r="BN3718">
        <v>6322390</v>
      </c>
      <c r="BO3718">
        <v>2575496706</v>
      </c>
      <c r="BP3718">
        <v>42572097</v>
      </c>
      <c r="BQ3718">
        <v>1149531418</v>
      </c>
      <c r="BR3718">
        <v>39008886</v>
      </c>
      <c r="BS3718">
        <v>300790264</v>
      </c>
      <c r="BT3718">
        <v>0</v>
      </c>
      <c r="BU3718">
        <v>38296</v>
      </c>
      <c r="BV3718">
        <v>79980303</v>
      </c>
      <c r="BW3718">
        <v>1864528436</v>
      </c>
      <c r="BX3718">
        <v>0</v>
      </c>
      <c r="BY3718">
        <v>28907496</v>
      </c>
      <c r="BZ3718">
        <v>3505357196</v>
      </c>
      <c r="CA3718">
        <v>31687786</v>
      </c>
      <c r="CB3718">
        <v>102107785</v>
      </c>
      <c r="CC3718">
        <v>1767121851</v>
      </c>
      <c r="CD3718">
        <v>98879682</v>
      </c>
      <c r="CE3718">
        <v>428443632</v>
      </c>
      <c r="CF3718">
        <v>0</v>
      </c>
      <c r="CG3718">
        <v>0</v>
      </c>
      <c r="CH3718">
        <v>40029</v>
      </c>
      <c r="CI3718">
        <v>84725157</v>
      </c>
      <c r="CJ3718">
        <v>1696774660</v>
      </c>
      <c r="CK3718">
        <v>0</v>
      </c>
      <c r="CL3718">
        <v>26601187</v>
      </c>
      <c r="CM3718">
        <v>0</v>
      </c>
      <c r="CN3718">
        <v>0</v>
      </c>
      <c r="CO3718">
        <v>0</v>
      </c>
      <c r="CP3718">
        <v>72645698</v>
      </c>
      <c r="CQ3718">
        <v>4309027467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18861261</v>
      </c>
      <c r="CX3718">
        <v>466776080</v>
      </c>
      <c r="CY3718">
        <v>10030336</v>
      </c>
      <c r="CZ3718">
        <v>24174939</v>
      </c>
      <c r="DA3718">
        <v>0</v>
      </c>
      <c r="DB3718">
        <v>-15363</v>
      </c>
      <c r="DC3718">
        <v>31284524</v>
      </c>
      <c r="DD3718">
        <v>1269300627</v>
      </c>
      <c r="DE3718">
        <v>0</v>
      </c>
      <c r="DF3718">
        <v>-48585969</v>
      </c>
      <c r="DG3718">
        <v>1771826435</v>
      </c>
      <c r="DH3718">
        <v>391456202</v>
      </c>
      <c r="DI3718">
        <v>2348795670</v>
      </c>
      <c r="DJ3718">
        <v>0</v>
      </c>
      <c r="DK3718">
        <v>45666971</v>
      </c>
      <c r="DL3718">
        <v>0</v>
      </c>
      <c r="DM3718">
        <v>0</v>
      </c>
      <c r="DN3718">
        <v>0</v>
      </c>
      <c r="DO3718">
        <v>0</v>
      </c>
      <c r="DP3718">
        <v>44408955</v>
      </c>
      <c r="DQ3718">
        <v>1200382832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</row>
    <row r="3719" spans="1:134" x14ac:dyDescent="0.3">
      <c r="A3719">
        <v>106434218</v>
      </c>
      <c r="B3719" t="s">
        <v>2412</v>
      </c>
      <c r="C3719">
        <v>2018</v>
      </c>
      <c r="D3719">
        <v>4</v>
      </c>
      <c r="E3719" s="1">
        <v>43374</v>
      </c>
      <c r="F3719" s="1">
        <v>43465</v>
      </c>
      <c r="G3719" t="s">
        <v>134</v>
      </c>
      <c r="H3719" t="s">
        <v>386</v>
      </c>
      <c r="J3719">
        <v>428</v>
      </c>
      <c r="K3719" t="s">
        <v>164</v>
      </c>
      <c r="L3719" t="s">
        <v>310</v>
      </c>
      <c r="M3719" t="s">
        <v>157</v>
      </c>
      <c r="N3719" t="s">
        <v>2406</v>
      </c>
      <c r="O3719" t="s">
        <v>923</v>
      </c>
      <c r="P3719" t="s">
        <v>897</v>
      </c>
      <c r="Q3719">
        <v>95051</v>
      </c>
      <c r="R3719" t="s">
        <v>2222</v>
      </c>
      <c r="S3719">
        <v>24</v>
      </c>
      <c r="T3719">
        <v>24</v>
      </c>
      <c r="U3719">
        <v>24</v>
      </c>
      <c r="V3719">
        <v>1</v>
      </c>
      <c r="W3719">
        <v>30</v>
      </c>
      <c r="X3719">
        <v>1</v>
      </c>
      <c r="Y3719">
        <v>4</v>
      </c>
      <c r="Z3719">
        <v>0</v>
      </c>
      <c r="AA3719">
        <v>0</v>
      </c>
      <c r="AB3719">
        <v>4</v>
      </c>
      <c r="AC3719">
        <v>235</v>
      </c>
      <c r="AD3719">
        <v>0</v>
      </c>
      <c r="AE3719">
        <v>13</v>
      </c>
      <c r="AF3719">
        <v>288</v>
      </c>
      <c r="AG3719">
        <v>0</v>
      </c>
      <c r="AH3719">
        <v>11</v>
      </c>
      <c r="AI3719">
        <v>287</v>
      </c>
      <c r="AJ3719">
        <v>7</v>
      </c>
      <c r="AK3719">
        <v>43</v>
      </c>
      <c r="AL3719">
        <v>0</v>
      </c>
      <c r="AM3719">
        <v>0</v>
      </c>
      <c r="AN3719">
        <v>39</v>
      </c>
      <c r="AO3719">
        <v>1298</v>
      </c>
      <c r="AP3719">
        <v>0</v>
      </c>
      <c r="AQ3719">
        <v>56</v>
      </c>
      <c r="AR3719">
        <v>1741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2828283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1397371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</row>
    <row r="3720" spans="1:134" x14ac:dyDescent="0.3">
      <c r="A3720">
        <v>106540734</v>
      </c>
      <c r="B3720" t="s">
        <v>924</v>
      </c>
      <c r="C3720">
        <v>2018</v>
      </c>
      <c r="D3720">
        <v>4</v>
      </c>
      <c r="E3720" s="1">
        <v>43374</v>
      </c>
      <c r="F3720" s="1">
        <v>43465</v>
      </c>
      <c r="G3720" t="s">
        <v>134</v>
      </c>
      <c r="H3720" t="s">
        <v>925</v>
      </c>
      <c r="J3720">
        <v>611</v>
      </c>
      <c r="K3720" t="s">
        <v>136</v>
      </c>
      <c r="L3720" t="s">
        <v>137</v>
      </c>
      <c r="M3720" t="s">
        <v>157</v>
      </c>
      <c r="N3720" t="s">
        <v>2413</v>
      </c>
      <c r="O3720" t="s">
        <v>927</v>
      </c>
      <c r="P3720" t="s">
        <v>928</v>
      </c>
      <c r="Q3720">
        <v>93291</v>
      </c>
      <c r="R3720" t="s">
        <v>2414</v>
      </c>
      <c r="S3720">
        <v>581</v>
      </c>
      <c r="T3720">
        <v>576</v>
      </c>
      <c r="U3720">
        <v>481</v>
      </c>
      <c r="V3720">
        <v>2195</v>
      </c>
      <c r="W3720">
        <v>472</v>
      </c>
      <c r="X3720">
        <v>834</v>
      </c>
      <c r="Y3720">
        <v>1773</v>
      </c>
      <c r="Z3720">
        <v>92</v>
      </c>
      <c r="AA3720">
        <v>0</v>
      </c>
      <c r="AB3720">
        <v>106</v>
      </c>
      <c r="AC3720">
        <v>1194</v>
      </c>
      <c r="AD3720">
        <v>28</v>
      </c>
      <c r="AE3720">
        <v>57</v>
      </c>
      <c r="AF3720">
        <v>6751</v>
      </c>
      <c r="AG3720">
        <v>186</v>
      </c>
      <c r="AH3720">
        <v>15321</v>
      </c>
      <c r="AI3720">
        <v>2673</v>
      </c>
      <c r="AJ3720">
        <v>6341</v>
      </c>
      <c r="AK3720">
        <v>7860</v>
      </c>
      <c r="AL3720">
        <v>254</v>
      </c>
      <c r="AM3720">
        <v>0</v>
      </c>
      <c r="AN3720">
        <v>370</v>
      </c>
      <c r="AO3720">
        <v>4858</v>
      </c>
      <c r="AP3720">
        <v>85</v>
      </c>
      <c r="AQ3720">
        <v>783</v>
      </c>
      <c r="AR3720">
        <v>38545</v>
      </c>
      <c r="AS3720">
        <v>5415</v>
      </c>
      <c r="AT3720">
        <v>29818</v>
      </c>
      <c r="AU3720">
        <v>10485</v>
      </c>
      <c r="AV3720">
        <v>15107</v>
      </c>
      <c r="AW3720">
        <v>31373</v>
      </c>
      <c r="AX3720">
        <v>0</v>
      </c>
      <c r="AY3720">
        <v>0</v>
      </c>
      <c r="AZ3720">
        <v>1656</v>
      </c>
      <c r="BA3720">
        <v>35644</v>
      </c>
      <c r="BB3720">
        <v>189</v>
      </c>
      <c r="BC3720">
        <v>33757</v>
      </c>
      <c r="BD3720">
        <v>158029</v>
      </c>
      <c r="BE3720">
        <v>121741212</v>
      </c>
      <c r="BF3720">
        <v>25623863</v>
      </c>
      <c r="BG3720">
        <v>32452940</v>
      </c>
      <c r="BH3720">
        <v>58211176</v>
      </c>
      <c r="BI3720">
        <v>618718</v>
      </c>
      <c r="BJ3720">
        <v>0</v>
      </c>
      <c r="BK3720">
        <v>6072371</v>
      </c>
      <c r="BL3720">
        <v>44136396</v>
      </c>
      <c r="BM3720">
        <v>600434</v>
      </c>
      <c r="BN3720">
        <v>3540184</v>
      </c>
      <c r="BO3720">
        <v>292997294</v>
      </c>
      <c r="BP3720">
        <v>76603354</v>
      </c>
      <c r="BQ3720">
        <v>19337084</v>
      </c>
      <c r="BR3720">
        <v>9906225</v>
      </c>
      <c r="BS3720">
        <v>58897719</v>
      </c>
      <c r="BT3720">
        <v>0</v>
      </c>
      <c r="BU3720">
        <v>0</v>
      </c>
      <c r="BV3720">
        <v>5052256</v>
      </c>
      <c r="BW3720">
        <v>54405261</v>
      </c>
      <c r="BX3720">
        <v>468912</v>
      </c>
      <c r="BY3720">
        <v>6804845</v>
      </c>
      <c r="BZ3720">
        <v>231475656</v>
      </c>
      <c r="CA3720">
        <v>4654604</v>
      </c>
      <c r="CB3720">
        <v>147095830</v>
      </c>
      <c r="CC3720">
        <v>35114500</v>
      </c>
      <c r="CD3720">
        <v>35168111</v>
      </c>
      <c r="CE3720">
        <v>86075038</v>
      </c>
      <c r="CF3720">
        <v>0</v>
      </c>
      <c r="CG3720">
        <v>575408</v>
      </c>
      <c r="CH3720">
        <v>0</v>
      </c>
      <c r="CI3720">
        <v>9428656</v>
      </c>
      <c r="CJ3720">
        <v>62095827</v>
      </c>
      <c r="CK3720">
        <v>0</v>
      </c>
      <c r="CL3720">
        <v>1069346</v>
      </c>
      <c r="CM3720">
        <v>0</v>
      </c>
      <c r="CN3720">
        <v>0</v>
      </c>
      <c r="CO3720">
        <v>0</v>
      </c>
      <c r="CP3720">
        <v>4623187</v>
      </c>
      <c r="CQ3720">
        <v>385900507</v>
      </c>
      <c r="CR3720">
        <v>8893402</v>
      </c>
      <c r="CS3720">
        <v>0</v>
      </c>
      <c r="CT3720">
        <v>0</v>
      </c>
      <c r="CU3720">
        <v>52908</v>
      </c>
      <c r="CV3720">
        <v>8946310</v>
      </c>
      <c r="CW3720">
        <v>51248736</v>
      </c>
      <c r="CX3720">
        <v>18739849</v>
      </c>
      <c r="CY3720">
        <v>7191054</v>
      </c>
      <c r="CZ3720">
        <v>31033857</v>
      </c>
      <c r="DA3720">
        <v>43310</v>
      </c>
      <c r="DB3720">
        <v>0</v>
      </c>
      <c r="DC3720">
        <v>1695971</v>
      </c>
      <c r="DD3720">
        <v>36498736</v>
      </c>
      <c r="DE3720">
        <v>0</v>
      </c>
      <c r="DF3720">
        <v>1067240</v>
      </c>
      <c r="DG3720">
        <v>147518753</v>
      </c>
      <c r="DH3720">
        <v>16682776</v>
      </c>
      <c r="DI3720">
        <v>173831686</v>
      </c>
      <c r="DJ3720">
        <v>0</v>
      </c>
      <c r="DK3720">
        <v>6680553</v>
      </c>
      <c r="DL3720">
        <v>0</v>
      </c>
      <c r="DM3720">
        <v>0</v>
      </c>
      <c r="DN3720">
        <v>0</v>
      </c>
      <c r="DO3720">
        <v>0</v>
      </c>
      <c r="DP3720">
        <v>7896483</v>
      </c>
      <c r="DQ3720">
        <v>300630981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</row>
    <row r="3721" spans="1:134" x14ac:dyDescent="0.3">
      <c r="A3721">
        <v>106194219</v>
      </c>
      <c r="B3721" t="s">
        <v>930</v>
      </c>
      <c r="C3721">
        <v>2018</v>
      </c>
      <c r="D3721">
        <v>4</v>
      </c>
      <c r="E3721" s="1">
        <v>43374</v>
      </c>
      <c r="F3721" s="1">
        <v>43465</v>
      </c>
      <c r="G3721" t="s">
        <v>134</v>
      </c>
      <c r="H3721" t="s">
        <v>170</v>
      </c>
      <c r="J3721">
        <v>925</v>
      </c>
      <c r="K3721" t="s">
        <v>187</v>
      </c>
      <c r="L3721" t="s">
        <v>137</v>
      </c>
      <c r="M3721" t="s">
        <v>214</v>
      </c>
      <c r="N3721" t="s">
        <v>2415</v>
      </c>
      <c r="O3721" t="s">
        <v>932</v>
      </c>
      <c r="P3721" t="s">
        <v>280</v>
      </c>
      <c r="Q3721">
        <v>90033</v>
      </c>
      <c r="R3721" t="s">
        <v>2761</v>
      </c>
      <c r="S3721">
        <v>401</v>
      </c>
      <c r="T3721">
        <v>350</v>
      </c>
      <c r="U3721">
        <v>232</v>
      </c>
      <c r="V3721">
        <v>1099</v>
      </c>
      <c r="W3721">
        <v>311</v>
      </c>
      <c r="X3721">
        <v>158</v>
      </c>
      <c r="Y3721">
        <v>444</v>
      </c>
      <c r="Z3721">
        <v>0</v>
      </c>
      <c r="AA3721">
        <v>0</v>
      </c>
      <c r="AB3721">
        <v>35</v>
      </c>
      <c r="AC3721">
        <v>963</v>
      </c>
      <c r="AD3721">
        <v>0</v>
      </c>
      <c r="AE3721">
        <v>15</v>
      </c>
      <c r="AF3721">
        <v>3025</v>
      </c>
      <c r="AG3721">
        <v>0</v>
      </c>
      <c r="AH3721">
        <v>7118</v>
      </c>
      <c r="AI3721">
        <v>2436</v>
      </c>
      <c r="AJ3721">
        <v>1532</v>
      </c>
      <c r="AK3721">
        <v>3754</v>
      </c>
      <c r="AL3721">
        <v>0</v>
      </c>
      <c r="AM3721">
        <v>0</v>
      </c>
      <c r="AN3721">
        <v>268</v>
      </c>
      <c r="AO3721">
        <v>5354</v>
      </c>
      <c r="AP3721">
        <v>0</v>
      </c>
      <c r="AQ3721">
        <v>60</v>
      </c>
      <c r="AR3721">
        <v>20522</v>
      </c>
      <c r="AS3721">
        <v>0</v>
      </c>
      <c r="AT3721">
        <v>33339</v>
      </c>
      <c r="AU3721">
        <v>4772</v>
      </c>
      <c r="AV3721">
        <v>1498</v>
      </c>
      <c r="AW3721">
        <v>4305</v>
      </c>
      <c r="AX3721">
        <v>0</v>
      </c>
      <c r="AY3721">
        <v>0</v>
      </c>
      <c r="AZ3721">
        <v>1974</v>
      </c>
      <c r="BA3721">
        <v>41243</v>
      </c>
      <c r="BB3721">
        <v>0</v>
      </c>
      <c r="BC3721">
        <v>630</v>
      </c>
      <c r="BD3721">
        <v>87761</v>
      </c>
      <c r="BE3721">
        <v>195634404</v>
      </c>
      <c r="BF3721">
        <v>77486567</v>
      </c>
      <c r="BG3721">
        <v>40379730</v>
      </c>
      <c r="BH3721">
        <v>103184008</v>
      </c>
      <c r="BI3721">
        <v>0</v>
      </c>
      <c r="BJ3721">
        <v>0</v>
      </c>
      <c r="BK3721">
        <v>8316436</v>
      </c>
      <c r="BL3721">
        <v>160763926</v>
      </c>
      <c r="BM3721">
        <v>0</v>
      </c>
      <c r="BN3721">
        <v>1112099</v>
      </c>
      <c r="BO3721">
        <v>586877170</v>
      </c>
      <c r="BP3721">
        <v>122516718</v>
      </c>
      <c r="BQ3721">
        <v>18758337</v>
      </c>
      <c r="BR3721">
        <v>7251756</v>
      </c>
      <c r="BS3721">
        <v>22002304</v>
      </c>
      <c r="BT3721">
        <v>0</v>
      </c>
      <c r="BU3721">
        <v>0</v>
      </c>
      <c r="BV3721">
        <v>6212519</v>
      </c>
      <c r="BW3721">
        <v>136600024</v>
      </c>
      <c r="BX3721">
        <v>0</v>
      </c>
      <c r="BY3721">
        <v>1618265</v>
      </c>
      <c r="BZ3721">
        <v>314959923</v>
      </c>
      <c r="CA3721">
        <v>9008</v>
      </c>
      <c r="CB3721">
        <v>247216178</v>
      </c>
      <c r="CC3721">
        <v>67404849</v>
      </c>
      <c r="CD3721">
        <v>27095618</v>
      </c>
      <c r="CE3721">
        <v>85597895</v>
      </c>
      <c r="CF3721">
        <v>0</v>
      </c>
      <c r="CG3721">
        <v>0</v>
      </c>
      <c r="CH3721">
        <v>0</v>
      </c>
      <c r="CI3721">
        <v>13913549</v>
      </c>
      <c r="CJ3721">
        <v>180584938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2316266</v>
      </c>
      <c r="CQ3721">
        <v>624138301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70931767</v>
      </c>
      <c r="CX3721">
        <v>28839094</v>
      </c>
      <c r="CY3721">
        <v>20535392</v>
      </c>
      <c r="CZ3721">
        <v>39587167</v>
      </c>
      <c r="DA3721">
        <v>0</v>
      </c>
      <c r="DB3721">
        <v>0</v>
      </c>
      <c r="DC3721">
        <v>615261</v>
      </c>
      <c r="DD3721">
        <v>116776042</v>
      </c>
      <c r="DE3721">
        <v>0</v>
      </c>
      <c r="DF3721">
        <v>414069</v>
      </c>
      <c r="DG3721">
        <v>277698792</v>
      </c>
      <c r="DH3721">
        <v>15972457</v>
      </c>
      <c r="DI3721">
        <v>264259403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1309265</v>
      </c>
      <c r="DQ3721">
        <v>448960634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</row>
    <row r="3722" spans="1:134" x14ac:dyDescent="0.3">
      <c r="A3722">
        <v>106190150</v>
      </c>
      <c r="B3722" t="s">
        <v>934</v>
      </c>
      <c r="C3722">
        <v>2018</v>
      </c>
      <c r="D3722">
        <v>4</v>
      </c>
      <c r="E3722" s="1">
        <v>43374</v>
      </c>
      <c r="F3722" s="1">
        <v>43465</v>
      </c>
      <c r="G3722" t="s">
        <v>134</v>
      </c>
      <c r="H3722" t="s">
        <v>170</v>
      </c>
      <c r="J3722">
        <v>935</v>
      </c>
      <c r="K3722" t="s">
        <v>164</v>
      </c>
      <c r="L3722" t="s">
        <v>137</v>
      </c>
      <c r="M3722" t="s">
        <v>157</v>
      </c>
      <c r="N3722" t="s">
        <v>2416</v>
      </c>
      <c r="O3722" t="s">
        <v>936</v>
      </c>
      <c r="P3722" t="s">
        <v>280</v>
      </c>
      <c r="Q3722">
        <v>90011</v>
      </c>
      <c r="R3722" t="s">
        <v>937</v>
      </c>
      <c r="S3722">
        <v>72</v>
      </c>
      <c r="T3722">
        <v>72</v>
      </c>
      <c r="U3722">
        <v>72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410</v>
      </c>
      <c r="AC3722">
        <v>0</v>
      </c>
      <c r="AD3722">
        <v>0</v>
      </c>
      <c r="AE3722">
        <v>0</v>
      </c>
      <c r="AF3722">
        <v>41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3971</v>
      </c>
      <c r="AO3722">
        <v>0</v>
      </c>
      <c r="AP3722">
        <v>0</v>
      </c>
      <c r="AQ3722">
        <v>0</v>
      </c>
      <c r="AR3722">
        <v>3971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32907</v>
      </c>
      <c r="BA3722">
        <v>0</v>
      </c>
      <c r="BB3722">
        <v>0</v>
      </c>
      <c r="BC3722">
        <v>0</v>
      </c>
      <c r="BD3722">
        <v>32907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2791740</v>
      </c>
      <c r="BL3722">
        <v>0</v>
      </c>
      <c r="BM3722">
        <v>0</v>
      </c>
      <c r="BN3722">
        <v>0</v>
      </c>
      <c r="BO3722">
        <v>279174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4293606</v>
      </c>
      <c r="BW3722">
        <v>0</v>
      </c>
      <c r="BX3722">
        <v>0</v>
      </c>
      <c r="BY3722">
        <v>0</v>
      </c>
      <c r="BZ3722">
        <v>4293606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7085346</v>
      </c>
      <c r="DD3722">
        <v>0</v>
      </c>
      <c r="DE3722">
        <v>0</v>
      </c>
      <c r="DF3722">
        <v>0</v>
      </c>
      <c r="DG3722">
        <v>7085346</v>
      </c>
      <c r="DH3722">
        <v>0</v>
      </c>
      <c r="DI3722">
        <v>8773524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117812</v>
      </c>
      <c r="DQ3722">
        <v>5501387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</row>
    <row r="3723" spans="1:134" x14ac:dyDescent="0.3">
      <c r="A3723">
        <v>106210993</v>
      </c>
      <c r="B3723" t="s">
        <v>2159</v>
      </c>
      <c r="C3723">
        <v>2018</v>
      </c>
      <c r="D3723">
        <v>4</v>
      </c>
      <c r="E3723" s="1">
        <v>43374</v>
      </c>
      <c r="F3723" s="1">
        <v>43465</v>
      </c>
      <c r="G3723" t="s">
        <v>134</v>
      </c>
      <c r="H3723" t="s">
        <v>892</v>
      </c>
      <c r="J3723">
        <v>405</v>
      </c>
      <c r="K3723" t="s">
        <v>187</v>
      </c>
      <c r="L3723" t="s">
        <v>137</v>
      </c>
      <c r="M3723" t="s">
        <v>157</v>
      </c>
      <c r="N3723" t="s">
        <v>2417</v>
      </c>
      <c r="O3723" t="s">
        <v>2418</v>
      </c>
      <c r="P3723" t="s">
        <v>941</v>
      </c>
      <c r="Q3723">
        <v>94904</v>
      </c>
      <c r="R3723" t="s">
        <v>2773</v>
      </c>
      <c r="S3723">
        <v>120</v>
      </c>
      <c r="T3723">
        <v>100</v>
      </c>
      <c r="U3723">
        <v>100</v>
      </c>
      <c r="V3723">
        <v>58</v>
      </c>
      <c r="W3723">
        <v>9</v>
      </c>
      <c r="X3723">
        <v>0</v>
      </c>
      <c r="Y3723">
        <v>31</v>
      </c>
      <c r="Z3723">
        <v>0</v>
      </c>
      <c r="AA3723">
        <v>0</v>
      </c>
      <c r="AB3723">
        <v>0</v>
      </c>
      <c r="AC3723">
        <v>28</v>
      </c>
      <c r="AD3723">
        <v>0</v>
      </c>
      <c r="AE3723">
        <v>0</v>
      </c>
      <c r="AF3723">
        <v>126</v>
      </c>
      <c r="AG3723">
        <v>0</v>
      </c>
      <c r="AH3723">
        <v>2340</v>
      </c>
      <c r="AI3723">
        <v>457</v>
      </c>
      <c r="AJ3723">
        <v>0</v>
      </c>
      <c r="AK3723">
        <v>2049</v>
      </c>
      <c r="AL3723">
        <v>0</v>
      </c>
      <c r="AM3723">
        <v>0</v>
      </c>
      <c r="AN3723">
        <v>0</v>
      </c>
      <c r="AO3723">
        <v>1874</v>
      </c>
      <c r="AP3723">
        <v>0</v>
      </c>
      <c r="AQ3723">
        <v>0</v>
      </c>
      <c r="AR3723">
        <v>6720</v>
      </c>
      <c r="AS3723">
        <v>0</v>
      </c>
      <c r="AT3723">
        <v>1033</v>
      </c>
      <c r="AU3723">
        <v>73</v>
      </c>
      <c r="AV3723">
        <v>0</v>
      </c>
      <c r="AW3723">
        <v>0</v>
      </c>
      <c r="AX3723">
        <v>0</v>
      </c>
      <c r="AY3723">
        <v>0</v>
      </c>
      <c r="AZ3723">
        <v>46</v>
      </c>
      <c r="BA3723">
        <v>1307</v>
      </c>
      <c r="BB3723">
        <v>0</v>
      </c>
      <c r="BC3723">
        <v>0</v>
      </c>
      <c r="BD3723">
        <v>2459</v>
      </c>
      <c r="BE3723">
        <v>13186474</v>
      </c>
      <c r="BF3723">
        <v>2670238</v>
      </c>
      <c r="BG3723">
        <v>0</v>
      </c>
      <c r="BH3723">
        <v>9678658</v>
      </c>
      <c r="BI3723">
        <v>0</v>
      </c>
      <c r="BJ3723">
        <v>0</v>
      </c>
      <c r="BK3723">
        <v>0</v>
      </c>
      <c r="BL3723">
        <v>10162903</v>
      </c>
      <c r="BM3723">
        <v>0</v>
      </c>
      <c r="BN3723">
        <v>0</v>
      </c>
      <c r="BO3723">
        <v>35698273</v>
      </c>
      <c r="BP3723">
        <v>883667</v>
      </c>
      <c r="BQ3723">
        <v>34997</v>
      </c>
      <c r="BR3723">
        <v>0</v>
      </c>
      <c r="BS3723">
        <v>0</v>
      </c>
      <c r="BT3723">
        <v>0</v>
      </c>
      <c r="BU3723">
        <v>0</v>
      </c>
      <c r="BV3723">
        <v>13419</v>
      </c>
      <c r="BW3723">
        <v>349785</v>
      </c>
      <c r="BX3723">
        <v>0</v>
      </c>
      <c r="BY3723">
        <v>0</v>
      </c>
      <c r="BZ3723">
        <v>1281868</v>
      </c>
      <c r="CA3723">
        <v>0</v>
      </c>
      <c r="CB3723">
        <v>8590287</v>
      </c>
      <c r="CC3723">
        <v>1763810</v>
      </c>
      <c r="CD3723">
        <v>0</v>
      </c>
      <c r="CE3723">
        <v>5436396</v>
      </c>
      <c r="CF3723">
        <v>0</v>
      </c>
      <c r="CG3723">
        <v>0</v>
      </c>
      <c r="CH3723">
        <v>0</v>
      </c>
      <c r="CI3723">
        <v>48</v>
      </c>
      <c r="CJ3723">
        <v>5931477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21722018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5479854</v>
      </c>
      <c r="CX3723">
        <v>941425</v>
      </c>
      <c r="CY3723">
        <v>0</v>
      </c>
      <c r="CZ3723">
        <v>4242262</v>
      </c>
      <c r="DA3723">
        <v>0</v>
      </c>
      <c r="DB3723">
        <v>0</v>
      </c>
      <c r="DC3723">
        <v>13419</v>
      </c>
      <c r="DD3723">
        <v>4581163</v>
      </c>
      <c r="DE3723">
        <v>0</v>
      </c>
      <c r="DF3723">
        <v>0</v>
      </c>
      <c r="DG3723">
        <v>15258123</v>
      </c>
      <c r="DH3723">
        <v>26540</v>
      </c>
      <c r="DI3723">
        <v>1421270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95324</v>
      </c>
      <c r="DQ3723">
        <v>501205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</row>
    <row r="3724" spans="1:134" x14ac:dyDescent="0.3">
      <c r="A3724">
        <v>106150736</v>
      </c>
      <c r="B3724" t="s">
        <v>943</v>
      </c>
      <c r="C3724">
        <v>2018</v>
      </c>
      <c r="D3724">
        <v>4</v>
      </c>
      <c r="E3724" s="1">
        <v>43374</v>
      </c>
      <c r="F3724" s="1">
        <v>43465</v>
      </c>
      <c r="G3724" t="s">
        <v>134</v>
      </c>
      <c r="H3724" t="s">
        <v>135</v>
      </c>
      <c r="J3724">
        <v>617</v>
      </c>
      <c r="K3724" t="s">
        <v>213</v>
      </c>
      <c r="L3724" t="s">
        <v>137</v>
      </c>
      <c r="M3724" t="s">
        <v>214</v>
      </c>
      <c r="N3724" t="s">
        <v>2419</v>
      </c>
      <c r="O3724" t="s">
        <v>945</v>
      </c>
      <c r="P3724" t="s">
        <v>256</v>
      </c>
      <c r="Q3724">
        <v>93306</v>
      </c>
      <c r="R3724" t="s">
        <v>946</v>
      </c>
      <c r="S3724">
        <v>222</v>
      </c>
      <c r="T3724">
        <v>204</v>
      </c>
      <c r="U3724">
        <v>154</v>
      </c>
      <c r="V3724">
        <v>299</v>
      </c>
      <c r="W3724">
        <v>70</v>
      </c>
      <c r="X3724">
        <v>762</v>
      </c>
      <c r="Y3724">
        <v>1057</v>
      </c>
      <c r="Z3724">
        <v>74</v>
      </c>
      <c r="AA3724">
        <v>0</v>
      </c>
      <c r="AB3724">
        <v>55</v>
      </c>
      <c r="AC3724">
        <v>142</v>
      </c>
      <c r="AD3724">
        <v>0</v>
      </c>
      <c r="AE3724">
        <v>0</v>
      </c>
      <c r="AF3724">
        <v>2459</v>
      </c>
      <c r="AG3724">
        <v>0</v>
      </c>
      <c r="AH3724">
        <v>1771</v>
      </c>
      <c r="AI3724">
        <v>393</v>
      </c>
      <c r="AJ3724">
        <v>5330</v>
      </c>
      <c r="AK3724">
        <v>4066</v>
      </c>
      <c r="AL3724">
        <v>292</v>
      </c>
      <c r="AM3724">
        <v>0</v>
      </c>
      <c r="AN3724">
        <v>268</v>
      </c>
      <c r="AO3724">
        <v>545</v>
      </c>
      <c r="AP3724">
        <v>0</v>
      </c>
      <c r="AQ3724">
        <v>0</v>
      </c>
      <c r="AR3724">
        <v>12665</v>
      </c>
      <c r="AS3724">
        <v>0</v>
      </c>
      <c r="AT3724">
        <v>4997</v>
      </c>
      <c r="AU3724">
        <v>669</v>
      </c>
      <c r="AV3724">
        <v>22207</v>
      </c>
      <c r="AW3724">
        <v>15683</v>
      </c>
      <c r="AX3724">
        <v>4407</v>
      </c>
      <c r="AY3724">
        <v>0</v>
      </c>
      <c r="AZ3724">
        <v>1087</v>
      </c>
      <c r="BA3724">
        <v>2087</v>
      </c>
      <c r="BB3724">
        <v>0</v>
      </c>
      <c r="BC3724">
        <v>0</v>
      </c>
      <c r="BD3724">
        <v>51137</v>
      </c>
      <c r="BE3724">
        <v>15598509</v>
      </c>
      <c r="BF3724">
        <v>4246930</v>
      </c>
      <c r="BG3724">
        <v>38919195</v>
      </c>
      <c r="BH3724">
        <v>34699163</v>
      </c>
      <c r="BI3724">
        <v>4146809</v>
      </c>
      <c r="BJ3724">
        <v>0</v>
      </c>
      <c r="BK3724">
        <v>2544842</v>
      </c>
      <c r="BL3724">
        <v>5850871</v>
      </c>
      <c r="BM3724">
        <v>0</v>
      </c>
      <c r="BN3724">
        <v>0</v>
      </c>
      <c r="BO3724">
        <v>106006319</v>
      </c>
      <c r="BP3724">
        <v>7354345</v>
      </c>
      <c r="BQ3724">
        <v>2346589</v>
      </c>
      <c r="BR3724">
        <v>40387502</v>
      </c>
      <c r="BS3724">
        <v>31556564</v>
      </c>
      <c r="BT3724">
        <v>9278510</v>
      </c>
      <c r="BU3724">
        <v>0</v>
      </c>
      <c r="BV3724">
        <v>2655777</v>
      </c>
      <c r="BW3724">
        <v>7065828</v>
      </c>
      <c r="BX3724">
        <v>0</v>
      </c>
      <c r="BY3724">
        <v>0</v>
      </c>
      <c r="BZ3724">
        <v>100645115</v>
      </c>
      <c r="CA3724">
        <v>13282310</v>
      </c>
      <c r="CB3724">
        <v>14039180</v>
      </c>
      <c r="CC3724">
        <v>1675423</v>
      </c>
      <c r="CD3724">
        <v>56538266</v>
      </c>
      <c r="CE3724">
        <v>59548727</v>
      </c>
      <c r="CF3724">
        <v>-8026071</v>
      </c>
      <c r="CG3724">
        <v>1903828</v>
      </c>
      <c r="CH3724">
        <v>0</v>
      </c>
      <c r="CI3724">
        <v>-1149348</v>
      </c>
      <c r="CJ3724">
        <v>9240948</v>
      </c>
      <c r="CK3724">
        <v>0</v>
      </c>
      <c r="CL3724">
        <v>-362882</v>
      </c>
      <c r="CM3724">
        <v>0</v>
      </c>
      <c r="CN3724">
        <v>0</v>
      </c>
      <c r="CO3724">
        <v>0</v>
      </c>
      <c r="CP3724">
        <v>0</v>
      </c>
      <c r="CQ3724">
        <v>146690381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8913674</v>
      </c>
      <c r="CX3724">
        <v>4918096</v>
      </c>
      <c r="CY3724">
        <v>22768431</v>
      </c>
      <c r="CZ3724">
        <v>1450761</v>
      </c>
      <c r="DA3724">
        <v>11884373</v>
      </c>
      <c r="DB3724">
        <v>0</v>
      </c>
      <c r="DC3724">
        <v>6349967</v>
      </c>
      <c r="DD3724">
        <v>3675751</v>
      </c>
      <c r="DE3724">
        <v>0</v>
      </c>
      <c r="DF3724">
        <v>0</v>
      </c>
      <c r="DG3724">
        <v>59961053</v>
      </c>
      <c r="DH3724">
        <v>2834648</v>
      </c>
      <c r="DI3724">
        <v>98063860</v>
      </c>
      <c r="DJ3724">
        <v>0</v>
      </c>
      <c r="DK3724">
        <v>4250436</v>
      </c>
      <c r="DL3724">
        <v>0</v>
      </c>
      <c r="DM3724">
        <v>0</v>
      </c>
      <c r="DN3724">
        <v>0</v>
      </c>
      <c r="DO3724">
        <v>0</v>
      </c>
      <c r="DP3724">
        <v>15992946</v>
      </c>
      <c r="DQ3724">
        <v>81520721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</row>
    <row r="3725" spans="1:134" x14ac:dyDescent="0.3">
      <c r="A3725">
        <v>106150737</v>
      </c>
      <c r="B3725" t="s">
        <v>947</v>
      </c>
      <c r="C3725">
        <v>2018</v>
      </c>
      <c r="D3725">
        <v>4</v>
      </c>
      <c r="E3725" s="1">
        <v>43374</v>
      </c>
      <c r="F3725" s="1">
        <v>43465</v>
      </c>
      <c r="G3725" t="s">
        <v>134</v>
      </c>
      <c r="H3725" t="s">
        <v>135</v>
      </c>
      <c r="J3725">
        <v>619</v>
      </c>
      <c r="K3725" t="s">
        <v>136</v>
      </c>
      <c r="L3725" t="s">
        <v>137</v>
      </c>
      <c r="M3725" t="s">
        <v>138</v>
      </c>
      <c r="N3725" t="s">
        <v>2420</v>
      </c>
      <c r="O3725" t="s">
        <v>949</v>
      </c>
      <c r="P3725" t="s">
        <v>950</v>
      </c>
      <c r="Q3725">
        <v>93240</v>
      </c>
      <c r="R3725" t="s">
        <v>951</v>
      </c>
      <c r="S3725">
        <v>99</v>
      </c>
      <c r="T3725">
        <v>99</v>
      </c>
      <c r="U3725">
        <v>99</v>
      </c>
      <c r="V3725">
        <v>32</v>
      </c>
      <c r="W3725">
        <v>29</v>
      </c>
      <c r="X3725">
        <v>61</v>
      </c>
      <c r="Y3725">
        <v>18</v>
      </c>
      <c r="Z3725">
        <v>0</v>
      </c>
      <c r="AA3725">
        <v>0</v>
      </c>
      <c r="AB3725">
        <v>11</v>
      </c>
      <c r="AC3725">
        <v>1</v>
      </c>
      <c r="AD3725">
        <v>2</v>
      </c>
      <c r="AE3725">
        <v>2</v>
      </c>
      <c r="AF3725">
        <v>156</v>
      </c>
      <c r="AG3725">
        <v>69</v>
      </c>
      <c r="AH3725">
        <v>340</v>
      </c>
      <c r="AI3725">
        <v>204</v>
      </c>
      <c r="AJ3725">
        <v>4541</v>
      </c>
      <c r="AK3725">
        <v>174</v>
      </c>
      <c r="AL3725">
        <v>0</v>
      </c>
      <c r="AM3725">
        <v>0</v>
      </c>
      <c r="AN3725">
        <v>220</v>
      </c>
      <c r="AO3725">
        <v>17</v>
      </c>
      <c r="AP3725">
        <v>2</v>
      </c>
      <c r="AQ3725">
        <v>29</v>
      </c>
      <c r="AR3725">
        <v>5527</v>
      </c>
      <c r="AS3725">
        <v>5197</v>
      </c>
      <c r="AT3725">
        <v>1563</v>
      </c>
      <c r="AU3725">
        <v>1417</v>
      </c>
      <c r="AV3725">
        <v>238</v>
      </c>
      <c r="AW3725">
        <v>1860</v>
      </c>
      <c r="AX3725">
        <v>0</v>
      </c>
      <c r="AY3725">
        <v>0</v>
      </c>
      <c r="AZ3725">
        <v>666</v>
      </c>
      <c r="BA3725">
        <v>198</v>
      </c>
      <c r="BB3725">
        <v>10</v>
      </c>
      <c r="BC3725">
        <v>186</v>
      </c>
      <c r="BD3725">
        <v>6138</v>
      </c>
      <c r="BE3725">
        <v>845701</v>
      </c>
      <c r="BF3725">
        <v>750751</v>
      </c>
      <c r="BG3725">
        <v>6440810</v>
      </c>
      <c r="BH3725">
        <v>442289</v>
      </c>
      <c r="BI3725">
        <v>0</v>
      </c>
      <c r="BJ3725">
        <v>0</v>
      </c>
      <c r="BK3725">
        <v>361644</v>
      </c>
      <c r="BL3725">
        <v>32936</v>
      </c>
      <c r="BM3725">
        <v>3022</v>
      </c>
      <c r="BN3725">
        <v>37932</v>
      </c>
      <c r="BO3725">
        <v>8915085</v>
      </c>
      <c r="BP3725">
        <v>4749526</v>
      </c>
      <c r="BQ3725">
        <v>4117463</v>
      </c>
      <c r="BR3725">
        <v>544412</v>
      </c>
      <c r="BS3725">
        <v>4850954</v>
      </c>
      <c r="BT3725">
        <v>0</v>
      </c>
      <c r="BU3725">
        <v>0</v>
      </c>
      <c r="BV3725">
        <v>1406424</v>
      </c>
      <c r="BW3725">
        <v>542801</v>
      </c>
      <c r="BX3725">
        <v>19208</v>
      </c>
      <c r="BY3725">
        <v>490931</v>
      </c>
      <c r="BZ3725">
        <v>16721719</v>
      </c>
      <c r="CA3725">
        <v>583641</v>
      </c>
      <c r="CB3725">
        <v>4699237</v>
      </c>
      <c r="CC3725">
        <v>3580845</v>
      </c>
      <c r="CD3725">
        <v>5062748</v>
      </c>
      <c r="CE3725">
        <v>4012753</v>
      </c>
      <c r="CF3725">
        <v>-68946</v>
      </c>
      <c r="CG3725">
        <v>0</v>
      </c>
      <c r="CH3725">
        <v>0</v>
      </c>
      <c r="CI3725">
        <v>1445993</v>
      </c>
      <c r="CJ3725">
        <v>115893</v>
      </c>
      <c r="CK3725">
        <v>0</v>
      </c>
      <c r="CL3725">
        <v>22230</v>
      </c>
      <c r="CM3725">
        <v>0</v>
      </c>
      <c r="CN3725">
        <v>0</v>
      </c>
      <c r="CO3725">
        <v>0</v>
      </c>
      <c r="CP3725">
        <v>388803</v>
      </c>
      <c r="CQ3725">
        <v>19843197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895990</v>
      </c>
      <c r="CX3725">
        <v>1287369</v>
      </c>
      <c r="CY3725">
        <v>1991420</v>
      </c>
      <c r="CZ3725">
        <v>1280490</v>
      </c>
      <c r="DA3725">
        <v>0</v>
      </c>
      <c r="DB3725">
        <v>0</v>
      </c>
      <c r="DC3725">
        <v>322075</v>
      </c>
      <c r="DD3725">
        <v>459844</v>
      </c>
      <c r="DE3725">
        <v>0</v>
      </c>
      <c r="DF3725">
        <v>-443581</v>
      </c>
      <c r="DG3725">
        <v>5793607</v>
      </c>
      <c r="DH3725">
        <v>55596</v>
      </c>
      <c r="DI3725">
        <v>6459808</v>
      </c>
      <c r="DJ3725">
        <v>812740</v>
      </c>
      <c r="DK3725">
        <v>115507</v>
      </c>
      <c r="DL3725">
        <v>0</v>
      </c>
      <c r="DM3725">
        <v>0</v>
      </c>
      <c r="DN3725">
        <v>0</v>
      </c>
      <c r="DO3725">
        <v>0</v>
      </c>
      <c r="DP3725">
        <v>478520</v>
      </c>
      <c r="DQ3725">
        <v>4423531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</row>
    <row r="3726" spans="1:134" x14ac:dyDescent="0.3">
      <c r="A3726">
        <v>106190049</v>
      </c>
      <c r="B3726" t="s">
        <v>952</v>
      </c>
      <c r="C3726">
        <v>2018</v>
      </c>
      <c r="D3726">
        <v>4</v>
      </c>
      <c r="E3726" s="1">
        <v>43374</v>
      </c>
      <c r="F3726" s="1">
        <v>43465</v>
      </c>
      <c r="G3726" t="s">
        <v>134</v>
      </c>
      <c r="H3726" t="s">
        <v>170</v>
      </c>
      <c r="J3726">
        <v>915</v>
      </c>
      <c r="K3726" t="s">
        <v>171</v>
      </c>
      <c r="L3726" t="s">
        <v>137</v>
      </c>
      <c r="M3726" t="s">
        <v>157</v>
      </c>
      <c r="N3726" t="s">
        <v>2421</v>
      </c>
      <c r="O3726" t="s">
        <v>954</v>
      </c>
      <c r="P3726" t="s">
        <v>842</v>
      </c>
      <c r="Q3726">
        <v>91706</v>
      </c>
      <c r="R3726" t="s">
        <v>2422</v>
      </c>
      <c r="S3726">
        <v>91</v>
      </c>
      <c r="T3726">
        <v>91</v>
      </c>
      <c r="U3726">
        <v>61</v>
      </c>
      <c r="V3726">
        <v>135</v>
      </c>
      <c r="W3726">
        <v>19</v>
      </c>
      <c r="X3726">
        <v>0</v>
      </c>
      <c r="Y3726">
        <v>23</v>
      </c>
      <c r="Z3726">
        <v>0</v>
      </c>
      <c r="AA3726">
        <v>0</v>
      </c>
      <c r="AB3726">
        <v>9</v>
      </c>
      <c r="AC3726">
        <v>0</v>
      </c>
      <c r="AD3726">
        <v>0</v>
      </c>
      <c r="AE3726">
        <v>0</v>
      </c>
      <c r="AF3726">
        <v>186</v>
      </c>
      <c r="AG3726">
        <v>0</v>
      </c>
      <c r="AH3726">
        <v>3482</v>
      </c>
      <c r="AI3726">
        <v>556</v>
      </c>
      <c r="AJ3726">
        <v>0</v>
      </c>
      <c r="AK3726">
        <v>954</v>
      </c>
      <c r="AL3726">
        <v>0</v>
      </c>
      <c r="AM3726">
        <v>0</v>
      </c>
      <c r="AN3726">
        <v>545</v>
      </c>
      <c r="AO3726">
        <v>0</v>
      </c>
      <c r="AP3726">
        <v>0</v>
      </c>
      <c r="AQ3726">
        <v>0</v>
      </c>
      <c r="AR3726">
        <v>5537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32659567</v>
      </c>
      <c r="BF3726">
        <v>5821227</v>
      </c>
      <c r="BG3726">
        <v>0</v>
      </c>
      <c r="BH3726">
        <v>9630019</v>
      </c>
      <c r="BI3726">
        <v>0</v>
      </c>
      <c r="BJ3726">
        <v>0</v>
      </c>
      <c r="BK3726">
        <v>4090790</v>
      </c>
      <c r="BL3726">
        <v>0</v>
      </c>
      <c r="BM3726">
        <v>0</v>
      </c>
      <c r="BN3726">
        <v>0</v>
      </c>
      <c r="BO3726">
        <v>52201603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435002</v>
      </c>
      <c r="CB3726">
        <v>25693502</v>
      </c>
      <c r="CC3726">
        <v>4699176</v>
      </c>
      <c r="CD3726">
        <v>0</v>
      </c>
      <c r="CE3726">
        <v>7824700</v>
      </c>
      <c r="CF3726">
        <v>0</v>
      </c>
      <c r="CG3726">
        <v>0</v>
      </c>
      <c r="CH3726">
        <v>0</v>
      </c>
      <c r="CI3726">
        <v>2123076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40775456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6966065</v>
      </c>
      <c r="CX3726">
        <v>1122051</v>
      </c>
      <c r="CY3726">
        <v>0</v>
      </c>
      <c r="CZ3726">
        <v>1805319</v>
      </c>
      <c r="DA3726">
        <v>0</v>
      </c>
      <c r="DB3726">
        <v>0</v>
      </c>
      <c r="DC3726">
        <v>1532712</v>
      </c>
      <c r="DD3726">
        <v>0</v>
      </c>
      <c r="DE3726">
        <v>0</v>
      </c>
      <c r="DF3726">
        <v>0</v>
      </c>
      <c r="DG3726">
        <v>11426147</v>
      </c>
      <c r="DH3726">
        <v>23448</v>
      </c>
      <c r="DI3726">
        <v>8955100</v>
      </c>
      <c r="DJ3726">
        <v>212406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20599</v>
      </c>
      <c r="DQ3726">
        <v>1401955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</row>
    <row r="3727" spans="1:134" x14ac:dyDescent="0.3">
      <c r="A3727">
        <v>106301127</v>
      </c>
      <c r="B3727" t="s">
        <v>956</v>
      </c>
      <c r="C3727">
        <v>2018</v>
      </c>
      <c r="D3727">
        <v>4</v>
      </c>
      <c r="E3727" s="1">
        <v>43374</v>
      </c>
      <c r="F3727" s="1">
        <v>43465</v>
      </c>
      <c r="G3727" t="s">
        <v>134</v>
      </c>
      <c r="H3727" t="s">
        <v>155</v>
      </c>
      <c r="J3727">
        <v>1011</v>
      </c>
      <c r="K3727" t="s">
        <v>187</v>
      </c>
      <c r="L3727" t="s">
        <v>137</v>
      </c>
      <c r="M3727" t="s">
        <v>157</v>
      </c>
      <c r="N3727" t="s">
        <v>2423</v>
      </c>
      <c r="O3727" t="s">
        <v>958</v>
      </c>
      <c r="P3727" t="s">
        <v>959</v>
      </c>
      <c r="Q3727">
        <v>92821</v>
      </c>
      <c r="R3727" t="s">
        <v>2160</v>
      </c>
      <c r="S3727">
        <v>86</v>
      </c>
      <c r="T3727">
        <v>86</v>
      </c>
      <c r="U3727">
        <v>86</v>
      </c>
      <c r="V3727">
        <v>91</v>
      </c>
      <c r="W3727">
        <v>15</v>
      </c>
      <c r="X3727">
        <v>0</v>
      </c>
      <c r="Y3727">
        <v>10</v>
      </c>
      <c r="Z3727">
        <v>0</v>
      </c>
      <c r="AA3727">
        <v>0</v>
      </c>
      <c r="AB3727">
        <v>0</v>
      </c>
      <c r="AC3727">
        <v>17</v>
      </c>
      <c r="AD3727">
        <v>0</v>
      </c>
      <c r="AE3727">
        <v>4</v>
      </c>
      <c r="AF3727">
        <v>137</v>
      </c>
      <c r="AG3727">
        <v>113</v>
      </c>
      <c r="AH3727">
        <v>2476</v>
      </c>
      <c r="AI3727">
        <v>604</v>
      </c>
      <c r="AJ3727">
        <v>632</v>
      </c>
      <c r="AK3727">
        <v>1415</v>
      </c>
      <c r="AL3727">
        <v>0</v>
      </c>
      <c r="AM3727">
        <v>0</v>
      </c>
      <c r="AN3727">
        <v>0</v>
      </c>
      <c r="AO3727">
        <v>960</v>
      </c>
      <c r="AP3727">
        <v>0</v>
      </c>
      <c r="AQ3727">
        <v>110</v>
      </c>
      <c r="AR3727">
        <v>6197</v>
      </c>
      <c r="AS3727">
        <v>3693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17612157</v>
      </c>
      <c r="BF3727">
        <v>4044259</v>
      </c>
      <c r="BG3727">
        <v>561751</v>
      </c>
      <c r="BH3727">
        <v>5389791</v>
      </c>
      <c r="BI3727">
        <v>0</v>
      </c>
      <c r="BJ3727">
        <v>0</v>
      </c>
      <c r="BK3727">
        <v>0</v>
      </c>
      <c r="BL3727">
        <v>5465065</v>
      </c>
      <c r="BM3727">
        <v>0</v>
      </c>
      <c r="BN3727">
        <v>471269</v>
      </c>
      <c r="BO3727">
        <v>33544292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13204890</v>
      </c>
      <c r="CC3727">
        <v>3052702</v>
      </c>
      <c r="CD3727">
        <v>58511</v>
      </c>
      <c r="CE3727">
        <v>3742513</v>
      </c>
      <c r="CF3727">
        <v>0</v>
      </c>
      <c r="CG3727">
        <v>0</v>
      </c>
      <c r="CH3727">
        <v>0</v>
      </c>
      <c r="CI3727">
        <v>0</v>
      </c>
      <c r="CJ3727">
        <v>358483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137112</v>
      </c>
      <c r="CQ3727">
        <v>23780558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4407267</v>
      </c>
      <c r="CX3727">
        <v>991557</v>
      </c>
      <c r="CY3727">
        <v>503240</v>
      </c>
      <c r="CZ3727">
        <v>1647278</v>
      </c>
      <c r="DA3727">
        <v>0</v>
      </c>
      <c r="DB3727">
        <v>0</v>
      </c>
      <c r="DC3727">
        <v>0</v>
      </c>
      <c r="DD3727">
        <v>1880235</v>
      </c>
      <c r="DE3727">
        <v>0</v>
      </c>
      <c r="DF3727">
        <v>334157</v>
      </c>
      <c r="DG3727">
        <v>9763734</v>
      </c>
      <c r="DH3727">
        <v>11539</v>
      </c>
      <c r="DI3727">
        <v>6971217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14871</v>
      </c>
      <c r="DQ3727">
        <v>1534123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</row>
    <row r="3728" spans="1:134" x14ac:dyDescent="0.3">
      <c r="A3728">
        <v>106190449</v>
      </c>
      <c r="B3728" t="s">
        <v>961</v>
      </c>
      <c r="C3728">
        <v>2018</v>
      </c>
      <c r="D3728">
        <v>4</v>
      </c>
      <c r="E3728" s="1">
        <v>43374</v>
      </c>
      <c r="F3728" s="1">
        <v>43465</v>
      </c>
      <c r="G3728" t="s">
        <v>134</v>
      </c>
      <c r="H3728" t="s">
        <v>170</v>
      </c>
      <c r="J3728">
        <v>921</v>
      </c>
      <c r="K3728" t="s">
        <v>187</v>
      </c>
      <c r="L3728" t="s">
        <v>137</v>
      </c>
      <c r="M3728" t="s">
        <v>157</v>
      </c>
      <c r="N3728" t="s">
        <v>2424</v>
      </c>
      <c r="O3728" t="s">
        <v>963</v>
      </c>
      <c r="P3728" t="s">
        <v>964</v>
      </c>
      <c r="Q3728">
        <v>90638</v>
      </c>
      <c r="R3728" t="s">
        <v>965</v>
      </c>
      <c r="S3728">
        <v>248</v>
      </c>
      <c r="T3728">
        <v>248</v>
      </c>
      <c r="U3728">
        <v>248</v>
      </c>
      <c r="V3728">
        <v>311</v>
      </c>
      <c r="W3728">
        <v>59</v>
      </c>
      <c r="X3728">
        <v>5</v>
      </c>
      <c r="Y3728">
        <v>50</v>
      </c>
      <c r="Z3728">
        <v>0</v>
      </c>
      <c r="AA3728">
        <v>0</v>
      </c>
      <c r="AB3728">
        <v>26</v>
      </c>
      <c r="AC3728">
        <v>0</v>
      </c>
      <c r="AD3728">
        <v>0</v>
      </c>
      <c r="AE3728">
        <v>0</v>
      </c>
      <c r="AF3728">
        <v>451</v>
      </c>
      <c r="AG3728">
        <v>0</v>
      </c>
      <c r="AH3728">
        <v>7439</v>
      </c>
      <c r="AI3728">
        <v>1252</v>
      </c>
      <c r="AJ3728">
        <v>120</v>
      </c>
      <c r="AK3728">
        <v>1745</v>
      </c>
      <c r="AL3728">
        <v>0</v>
      </c>
      <c r="AM3728">
        <v>0</v>
      </c>
      <c r="AN3728">
        <v>1039</v>
      </c>
      <c r="AO3728">
        <v>0</v>
      </c>
      <c r="AP3728">
        <v>0</v>
      </c>
      <c r="AQ3728">
        <v>0</v>
      </c>
      <c r="AR3728">
        <v>11595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60032043</v>
      </c>
      <c r="BF3728">
        <v>11561876</v>
      </c>
      <c r="BG3728">
        <v>953706</v>
      </c>
      <c r="BH3728">
        <v>14505222</v>
      </c>
      <c r="BI3728">
        <v>0</v>
      </c>
      <c r="BJ3728">
        <v>0</v>
      </c>
      <c r="BK3728">
        <v>9948025</v>
      </c>
      <c r="BL3728">
        <v>0</v>
      </c>
      <c r="BM3728">
        <v>0</v>
      </c>
      <c r="BN3728">
        <v>0</v>
      </c>
      <c r="BO3728">
        <v>97000872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-315574</v>
      </c>
      <c r="CB3728">
        <v>46107894</v>
      </c>
      <c r="CC3728">
        <v>9206927</v>
      </c>
      <c r="CD3728">
        <v>866376</v>
      </c>
      <c r="CE3728">
        <v>11414196</v>
      </c>
      <c r="CF3728">
        <v>0</v>
      </c>
      <c r="CG3728">
        <v>0</v>
      </c>
      <c r="CH3728">
        <v>0</v>
      </c>
      <c r="CI3728">
        <v>5642611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7292243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3924149</v>
      </c>
      <c r="CX3728">
        <v>2354949</v>
      </c>
      <c r="CY3728">
        <v>87330</v>
      </c>
      <c r="CZ3728">
        <v>3091026</v>
      </c>
      <c r="DA3728">
        <v>0</v>
      </c>
      <c r="DB3728">
        <v>0</v>
      </c>
      <c r="DC3728">
        <v>4620988</v>
      </c>
      <c r="DD3728">
        <v>0</v>
      </c>
      <c r="DE3728">
        <v>0</v>
      </c>
      <c r="DF3728">
        <v>0</v>
      </c>
      <c r="DG3728">
        <v>24078442</v>
      </c>
      <c r="DH3728">
        <v>66125</v>
      </c>
      <c r="DI3728">
        <v>1861840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20530412</v>
      </c>
      <c r="DQ3728">
        <v>14779794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</row>
    <row r="3729" spans="1:134" x14ac:dyDescent="0.3">
      <c r="A3729">
        <v>106190305</v>
      </c>
      <c r="B3729" t="s">
        <v>966</v>
      </c>
      <c r="C3729">
        <v>2018</v>
      </c>
      <c r="D3729">
        <v>4</v>
      </c>
      <c r="E3729" s="1">
        <v>43374</v>
      </c>
      <c r="F3729" s="1">
        <v>43465</v>
      </c>
      <c r="G3729" t="s">
        <v>134</v>
      </c>
      <c r="H3729" t="s">
        <v>170</v>
      </c>
      <c r="J3729">
        <v>929</v>
      </c>
      <c r="K3729" t="s">
        <v>187</v>
      </c>
      <c r="L3729" t="s">
        <v>137</v>
      </c>
      <c r="M3729" t="s">
        <v>157</v>
      </c>
      <c r="N3729" t="s">
        <v>2425</v>
      </c>
      <c r="O3729" t="s">
        <v>968</v>
      </c>
      <c r="P3729" t="s">
        <v>280</v>
      </c>
      <c r="Q3729">
        <v>90056</v>
      </c>
      <c r="R3729" t="s">
        <v>2426</v>
      </c>
      <c r="S3729">
        <v>81</v>
      </c>
      <c r="T3729">
        <v>81</v>
      </c>
      <c r="U3729">
        <v>81</v>
      </c>
      <c r="V3729">
        <v>70</v>
      </c>
      <c r="W3729">
        <v>11</v>
      </c>
      <c r="X3729">
        <v>0</v>
      </c>
      <c r="Y3729">
        <v>19</v>
      </c>
      <c r="Z3729">
        <v>0</v>
      </c>
      <c r="AA3729">
        <v>0</v>
      </c>
      <c r="AB3729">
        <v>15</v>
      </c>
      <c r="AC3729">
        <v>0</v>
      </c>
      <c r="AD3729">
        <v>0</v>
      </c>
      <c r="AE3729">
        <v>0</v>
      </c>
      <c r="AF3729">
        <v>115</v>
      </c>
      <c r="AG3729">
        <v>0</v>
      </c>
      <c r="AH3729">
        <v>3181</v>
      </c>
      <c r="AI3729">
        <v>657</v>
      </c>
      <c r="AJ3729">
        <v>153</v>
      </c>
      <c r="AK3729">
        <v>1907</v>
      </c>
      <c r="AL3729">
        <v>0</v>
      </c>
      <c r="AM3729">
        <v>0</v>
      </c>
      <c r="AN3729">
        <v>1352</v>
      </c>
      <c r="AO3729">
        <v>0</v>
      </c>
      <c r="AP3729">
        <v>0</v>
      </c>
      <c r="AQ3729">
        <v>0</v>
      </c>
      <c r="AR3729">
        <v>725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35666316</v>
      </c>
      <c r="BF3729">
        <v>7106033</v>
      </c>
      <c r="BG3729">
        <v>1127896</v>
      </c>
      <c r="BH3729">
        <v>19439558</v>
      </c>
      <c r="BI3729">
        <v>0</v>
      </c>
      <c r="BJ3729">
        <v>0</v>
      </c>
      <c r="BK3729">
        <v>12467193</v>
      </c>
      <c r="BL3729">
        <v>0</v>
      </c>
      <c r="BM3729">
        <v>0</v>
      </c>
      <c r="BN3729">
        <v>0</v>
      </c>
      <c r="BO3729">
        <v>75806996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2265352</v>
      </c>
      <c r="CB3729">
        <v>29989783</v>
      </c>
      <c r="CC3729">
        <v>5646030</v>
      </c>
      <c r="CD3729">
        <v>931790</v>
      </c>
      <c r="CE3729">
        <v>15806722</v>
      </c>
      <c r="CF3729">
        <v>0</v>
      </c>
      <c r="CG3729">
        <v>0</v>
      </c>
      <c r="CH3729">
        <v>0</v>
      </c>
      <c r="CI3729">
        <v>5938348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60578025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5676533</v>
      </c>
      <c r="CX3729">
        <v>1460003</v>
      </c>
      <c r="CY3729">
        <v>196106</v>
      </c>
      <c r="CZ3729">
        <v>3632836</v>
      </c>
      <c r="DA3729">
        <v>0</v>
      </c>
      <c r="DB3729">
        <v>0</v>
      </c>
      <c r="DC3729">
        <v>4263493</v>
      </c>
      <c r="DD3729">
        <v>0</v>
      </c>
      <c r="DE3729">
        <v>0</v>
      </c>
      <c r="DF3729">
        <v>0</v>
      </c>
      <c r="DG3729">
        <v>15228971</v>
      </c>
      <c r="DH3729">
        <v>91401</v>
      </c>
      <c r="DI3729">
        <v>9863132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03267</v>
      </c>
      <c r="DQ3729">
        <v>7036223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</row>
    <row r="3730" spans="1:134" x14ac:dyDescent="0.3">
      <c r="A3730">
        <v>106361274</v>
      </c>
      <c r="B3730" t="s">
        <v>970</v>
      </c>
      <c r="C3730">
        <v>2018</v>
      </c>
      <c r="D3730">
        <v>4</v>
      </c>
      <c r="E3730" s="1">
        <v>43374</v>
      </c>
      <c r="F3730" s="1">
        <v>43465</v>
      </c>
      <c r="G3730" t="s">
        <v>134</v>
      </c>
      <c r="H3730" t="s">
        <v>212</v>
      </c>
      <c r="J3730">
        <v>1207</v>
      </c>
      <c r="K3730" t="s">
        <v>187</v>
      </c>
      <c r="L3730" t="s">
        <v>137</v>
      </c>
      <c r="M3730" t="s">
        <v>157</v>
      </c>
      <c r="N3730" t="s">
        <v>2427</v>
      </c>
      <c r="O3730" t="s">
        <v>972</v>
      </c>
      <c r="P3730" t="s">
        <v>973</v>
      </c>
      <c r="Q3730">
        <v>91764</v>
      </c>
      <c r="R3730" t="s">
        <v>2707</v>
      </c>
      <c r="S3730">
        <v>91</v>
      </c>
      <c r="T3730">
        <v>91</v>
      </c>
      <c r="U3730">
        <v>91</v>
      </c>
      <c r="V3730">
        <v>49</v>
      </c>
      <c r="W3730">
        <v>18</v>
      </c>
      <c r="X3730">
        <v>1</v>
      </c>
      <c r="Y3730">
        <v>38</v>
      </c>
      <c r="Z3730">
        <v>0</v>
      </c>
      <c r="AA3730">
        <v>0</v>
      </c>
      <c r="AB3730">
        <v>15</v>
      </c>
      <c r="AC3730">
        <v>0</v>
      </c>
      <c r="AD3730">
        <v>0</v>
      </c>
      <c r="AE3730">
        <v>0</v>
      </c>
      <c r="AF3730">
        <v>121</v>
      </c>
      <c r="AG3730">
        <v>0</v>
      </c>
      <c r="AH3730">
        <v>2246</v>
      </c>
      <c r="AI3730">
        <v>843</v>
      </c>
      <c r="AJ3730">
        <v>115</v>
      </c>
      <c r="AK3730">
        <v>2077</v>
      </c>
      <c r="AL3730">
        <v>0</v>
      </c>
      <c r="AM3730">
        <v>0</v>
      </c>
      <c r="AN3730">
        <v>956</v>
      </c>
      <c r="AO3730">
        <v>0</v>
      </c>
      <c r="AP3730">
        <v>0</v>
      </c>
      <c r="AQ3730">
        <v>0</v>
      </c>
      <c r="AR3730">
        <v>6237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24217101</v>
      </c>
      <c r="BF3730">
        <v>9528093</v>
      </c>
      <c r="BG3730">
        <v>880830</v>
      </c>
      <c r="BH3730">
        <v>20045872</v>
      </c>
      <c r="BI3730">
        <v>0</v>
      </c>
      <c r="BJ3730">
        <v>0</v>
      </c>
      <c r="BK3730">
        <v>8713361</v>
      </c>
      <c r="BL3730">
        <v>0</v>
      </c>
      <c r="BM3730">
        <v>0</v>
      </c>
      <c r="BN3730">
        <v>0</v>
      </c>
      <c r="BO3730">
        <v>63385257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-349249</v>
      </c>
      <c r="CB3730">
        <v>20486070</v>
      </c>
      <c r="CC3730">
        <v>8009363</v>
      </c>
      <c r="CD3730">
        <v>696698</v>
      </c>
      <c r="CE3730">
        <v>16326058</v>
      </c>
      <c r="CF3730">
        <v>0</v>
      </c>
      <c r="CG3730">
        <v>0</v>
      </c>
      <c r="CH3730">
        <v>0</v>
      </c>
      <c r="CI3730">
        <v>5179468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50348408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731031</v>
      </c>
      <c r="CX3730">
        <v>1518730</v>
      </c>
      <c r="CY3730">
        <v>184132</v>
      </c>
      <c r="CZ3730">
        <v>3719814</v>
      </c>
      <c r="DA3730">
        <v>0</v>
      </c>
      <c r="DB3730">
        <v>0</v>
      </c>
      <c r="DC3730">
        <v>3883142</v>
      </c>
      <c r="DD3730">
        <v>0</v>
      </c>
      <c r="DE3730">
        <v>0</v>
      </c>
      <c r="DF3730">
        <v>0</v>
      </c>
      <c r="DG3730">
        <v>13036849</v>
      </c>
      <c r="DH3730">
        <v>40312</v>
      </c>
      <c r="DI3730">
        <v>881165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4243790</v>
      </c>
      <c r="DQ3730">
        <v>2183817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</row>
    <row r="3731" spans="1:134" x14ac:dyDescent="0.3">
      <c r="A3731">
        <v>106364188</v>
      </c>
      <c r="B3731" t="s">
        <v>975</v>
      </c>
      <c r="C3731">
        <v>2018</v>
      </c>
      <c r="D3731">
        <v>4</v>
      </c>
      <c r="E3731" s="1">
        <v>43374</v>
      </c>
      <c r="F3731" s="1">
        <v>43465</v>
      </c>
      <c r="G3731" t="s">
        <v>134</v>
      </c>
      <c r="H3731" t="s">
        <v>212</v>
      </c>
      <c r="J3731">
        <v>1207</v>
      </c>
      <c r="K3731" t="s">
        <v>164</v>
      </c>
      <c r="L3731" t="s">
        <v>137</v>
      </c>
      <c r="M3731" t="s">
        <v>157</v>
      </c>
      <c r="N3731" t="s">
        <v>2428</v>
      </c>
      <c r="O3731" t="s">
        <v>977</v>
      </c>
      <c r="P3731" t="s">
        <v>978</v>
      </c>
      <c r="Q3731">
        <v>91730</v>
      </c>
      <c r="R3731" t="s">
        <v>979</v>
      </c>
      <c r="S3731">
        <v>55</v>
      </c>
      <c r="T3731">
        <v>55</v>
      </c>
      <c r="U3731">
        <v>55</v>
      </c>
      <c r="V3731">
        <v>67</v>
      </c>
      <c r="W3731">
        <v>17</v>
      </c>
      <c r="X3731">
        <v>1</v>
      </c>
      <c r="Y3731">
        <v>35</v>
      </c>
      <c r="Z3731">
        <v>0</v>
      </c>
      <c r="AA3731">
        <v>0</v>
      </c>
      <c r="AB3731">
        <v>5</v>
      </c>
      <c r="AC3731">
        <v>34</v>
      </c>
      <c r="AD3731">
        <v>0</v>
      </c>
      <c r="AE3731">
        <v>1</v>
      </c>
      <c r="AF3731">
        <v>160</v>
      </c>
      <c r="AG3731">
        <v>0</v>
      </c>
      <c r="AH3731">
        <v>1862</v>
      </c>
      <c r="AI3731">
        <v>529</v>
      </c>
      <c r="AJ3731">
        <v>96</v>
      </c>
      <c r="AK3731">
        <v>1268</v>
      </c>
      <c r="AL3731">
        <v>0</v>
      </c>
      <c r="AM3731">
        <v>0</v>
      </c>
      <c r="AN3731">
        <v>52</v>
      </c>
      <c r="AO3731">
        <v>554</v>
      </c>
      <c r="AP3731">
        <v>0</v>
      </c>
      <c r="AQ3731">
        <v>6</v>
      </c>
      <c r="AR3731">
        <v>4367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77</v>
      </c>
      <c r="BB3731">
        <v>0</v>
      </c>
      <c r="BC3731">
        <v>0</v>
      </c>
      <c r="BD3731">
        <v>177</v>
      </c>
      <c r="BE3731">
        <v>20538228</v>
      </c>
      <c r="BF3731">
        <v>6017568</v>
      </c>
      <c r="BG3731">
        <v>874669</v>
      </c>
      <c r="BH3731">
        <v>12696148</v>
      </c>
      <c r="BI3731">
        <v>0</v>
      </c>
      <c r="BJ3731">
        <v>0</v>
      </c>
      <c r="BK3731">
        <v>687581</v>
      </c>
      <c r="BL3731">
        <v>7697470</v>
      </c>
      <c r="BM3731">
        <v>0</v>
      </c>
      <c r="BN3731">
        <v>44372</v>
      </c>
      <c r="BO3731">
        <v>48556036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2038500</v>
      </c>
      <c r="BX3731">
        <v>0</v>
      </c>
      <c r="BY3731">
        <v>0</v>
      </c>
      <c r="BZ3731">
        <v>2038500</v>
      </c>
      <c r="CA3731">
        <v>-451251</v>
      </c>
      <c r="CB3731">
        <v>16662923</v>
      </c>
      <c r="CC3731">
        <v>5098358</v>
      </c>
      <c r="CD3731">
        <v>570481</v>
      </c>
      <c r="CE3731">
        <v>10565480</v>
      </c>
      <c r="CF3731">
        <v>0</v>
      </c>
      <c r="CG3731">
        <v>0</v>
      </c>
      <c r="CH3731">
        <v>0</v>
      </c>
      <c r="CI3731">
        <v>333862</v>
      </c>
      <c r="CJ3731">
        <v>7386558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6397</v>
      </c>
      <c r="CQ3731">
        <v>40172808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3875305</v>
      </c>
      <c r="CX3731">
        <v>919210</v>
      </c>
      <c r="CY3731">
        <v>304188</v>
      </c>
      <c r="CZ3731">
        <v>2130668</v>
      </c>
      <c r="DA3731">
        <v>0</v>
      </c>
      <c r="DB3731">
        <v>0</v>
      </c>
      <c r="DC3731">
        <v>353719</v>
      </c>
      <c r="DD3731">
        <v>2349412</v>
      </c>
      <c r="DE3731">
        <v>0</v>
      </c>
      <c r="DF3731">
        <v>489226</v>
      </c>
      <c r="DG3731">
        <v>10421728</v>
      </c>
      <c r="DH3731">
        <v>0</v>
      </c>
      <c r="DI3731">
        <v>9750076</v>
      </c>
      <c r="DJ3731">
        <v>0</v>
      </c>
      <c r="DK3731">
        <v>75714</v>
      </c>
      <c r="DL3731">
        <v>0</v>
      </c>
      <c r="DM3731">
        <v>0</v>
      </c>
      <c r="DN3731">
        <v>0</v>
      </c>
      <c r="DO3731">
        <v>0</v>
      </c>
      <c r="DP3731">
        <v>228336</v>
      </c>
      <c r="DQ3731">
        <v>149765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</row>
    <row r="3732" spans="1:134" x14ac:dyDescent="0.3">
      <c r="A3732">
        <v>106332172</v>
      </c>
      <c r="B3732" t="s">
        <v>980</v>
      </c>
      <c r="C3732">
        <v>2018</v>
      </c>
      <c r="D3732">
        <v>4</v>
      </c>
      <c r="E3732" s="1">
        <v>43374</v>
      </c>
      <c r="F3732" s="1">
        <v>43465</v>
      </c>
      <c r="G3732" t="s">
        <v>134</v>
      </c>
      <c r="H3732" t="s">
        <v>482</v>
      </c>
      <c r="J3732">
        <v>1109</v>
      </c>
      <c r="K3732" t="s">
        <v>187</v>
      </c>
      <c r="L3732" t="s">
        <v>137</v>
      </c>
      <c r="M3732" t="s">
        <v>157</v>
      </c>
      <c r="N3732" t="s">
        <v>2429</v>
      </c>
      <c r="O3732" t="s">
        <v>982</v>
      </c>
      <c r="P3732" t="s">
        <v>983</v>
      </c>
      <c r="Q3732">
        <v>92571</v>
      </c>
      <c r="R3732" t="s">
        <v>984</v>
      </c>
      <c r="S3732">
        <v>40</v>
      </c>
      <c r="T3732">
        <v>40</v>
      </c>
      <c r="U3732">
        <v>40</v>
      </c>
      <c r="V3732">
        <v>52</v>
      </c>
      <c r="W3732">
        <v>20</v>
      </c>
      <c r="X3732">
        <v>3</v>
      </c>
      <c r="Y3732">
        <v>15</v>
      </c>
      <c r="Z3732">
        <v>0</v>
      </c>
      <c r="AA3732">
        <v>0</v>
      </c>
      <c r="AB3732">
        <v>0</v>
      </c>
      <c r="AC3732">
        <v>6</v>
      </c>
      <c r="AD3732">
        <v>0</v>
      </c>
      <c r="AE3732">
        <v>0</v>
      </c>
      <c r="AF3732">
        <v>96</v>
      </c>
      <c r="AG3732">
        <v>0</v>
      </c>
      <c r="AH3732">
        <v>1322</v>
      </c>
      <c r="AI3732">
        <v>504</v>
      </c>
      <c r="AJ3732">
        <v>254</v>
      </c>
      <c r="AK3732">
        <v>567</v>
      </c>
      <c r="AL3732">
        <v>0</v>
      </c>
      <c r="AM3732">
        <v>0</v>
      </c>
      <c r="AN3732">
        <v>14</v>
      </c>
      <c r="AO3732">
        <v>177</v>
      </c>
      <c r="AP3732">
        <v>0</v>
      </c>
      <c r="AQ3732">
        <v>0</v>
      </c>
      <c r="AR3732">
        <v>2838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14268783</v>
      </c>
      <c r="BF3732">
        <v>5319340</v>
      </c>
      <c r="BG3732">
        <v>3101770</v>
      </c>
      <c r="BH3732">
        <v>5146719</v>
      </c>
      <c r="BI3732">
        <v>0</v>
      </c>
      <c r="BJ3732">
        <v>0</v>
      </c>
      <c r="BK3732">
        <v>100322</v>
      </c>
      <c r="BL3732">
        <v>1737248</v>
      </c>
      <c r="BM3732">
        <v>0</v>
      </c>
      <c r="BN3732">
        <v>0</v>
      </c>
      <c r="BO3732">
        <v>29674182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-20406</v>
      </c>
      <c r="CB3732">
        <v>11188498</v>
      </c>
      <c r="CC3732">
        <v>4244592</v>
      </c>
      <c r="CD3732">
        <v>2765395</v>
      </c>
      <c r="CE3732">
        <v>4201697</v>
      </c>
      <c r="CF3732">
        <v>0</v>
      </c>
      <c r="CG3732">
        <v>0</v>
      </c>
      <c r="CH3732">
        <v>0</v>
      </c>
      <c r="CI3732">
        <v>25702</v>
      </c>
      <c r="CJ3732">
        <v>1074954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23480432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3080285</v>
      </c>
      <c r="CX3732">
        <v>1074748</v>
      </c>
      <c r="CY3732">
        <v>336375</v>
      </c>
      <c r="CZ3732">
        <v>945022</v>
      </c>
      <c r="DA3732">
        <v>0</v>
      </c>
      <c r="DB3732">
        <v>0</v>
      </c>
      <c r="DC3732">
        <v>74620</v>
      </c>
      <c r="DD3732">
        <v>682700</v>
      </c>
      <c r="DE3732">
        <v>0</v>
      </c>
      <c r="DF3732">
        <v>0</v>
      </c>
      <c r="DG3732">
        <v>6193750</v>
      </c>
      <c r="DH3732">
        <v>7579</v>
      </c>
      <c r="DI3732">
        <v>618793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115732</v>
      </c>
      <c r="DQ3732">
        <v>897832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</row>
    <row r="3733" spans="1:134" x14ac:dyDescent="0.3">
      <c r="A3733">
        <v>106370721</v>
      </c>
      <c r="B3733" t="s">
        <v>985</v>
      </c>
      <c r="C3733">
        <v>2018</v>
      </c>
      <c r="D3733">
        <v>4</v>
      </c>
      <c r="E3733" s="1">
        <v>43374</v>
      </c>
      <c r="F3733" s="1">
        <v>43465</v>
      </c>
      <c r="G3733" t="s">
        <v>134</v>
      </c>
      <c r="H3733" t="s">
        <v>186</v>
      </c>
      <c r="J3733">
        <v>1418</v>
      </c>
      <c r="K3733" t="s">
        <v>187</v>
      </c>
      <c r="L3733" t="s">
        <v>137</v>
      </c>
      <c r="M3733" t="s">
        <v>157</v>
      </c>
      <c r="N3733" t="s">
        <v>2430</v>
      </c>
      <c r="O3733" t="s">
        <v>987</v>
      </c>
      <c r="P3733" t="s">
        <v>190</v>
      </c>
      <c r="Q3733">
        <v>92104</v>
      </c>
      <c r="R3733" t="s">
        <v>2111</v>
      </c>
      <c r="S3733">
        <v>70</v>
      </c>
      <c r="T3733">
        <v>70</v>
      </c>
      <c r="U3733">
        <v>70</v>
      </c>
      <c r="V3733">
        <v>59</v>
      </c>
      <c r="W3733">
        <v>13</v>
      </c>
      <c r="X3733">
        <v>1</v>
      </c>
      <c r="Y3733">
        <v>30</v>
      </c>
      <c r="Z3733">
        <v>0</v>
      </c>
      <c r="AA3733">
        <v>0</v>
      </c>
      <c r="AB3733">
        <v>22</v>
      </c>
      <c r="AC3733">
        <v>0</v>
      </c>
      <c r="AD3733">
        <v>0</v>
      </c>
      <c r="AE3733">
        <v>1</v>
      </c>
      <c r="AF3733">
        <v>126</v>
      </c>
      <c r="AG3733">
        <v>126</v>
      </c>
      <c r="AH3733">
        <v>2098</v>
      </c>
      <c r="AI3733">
        <v>682</v>
      </c>
      <c r="AJ3733">
        <v>61</v>
      </c>
      <c r="AK3733">
        <v>1162</v>
      </c>
      <c r="AL3733">
        <v>0</v>
      </c>
      <c r="AM3733">
        <v>0</v>
      </c>
      <c r="AN3733">
        <v>899</v>
      </c>
      <c r="AO3733">
        <v>0</v>
      </c>
      <c r="AP3733">
        <v>0</v>
      </c>
      <c r="AQ3733">
        <v>51</v>
      </c>
      <c r="AR3733">
        <v>4953</v>
      </c>
      <c r="AS3733">
        <v>4953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14916835</v>
      </c>
      <c r="BF3733">
        <v>4543955</v>
      </c>
      <c r="BG3733">
        <v>475961</v>
      </c>
      <c r="BH3733">
        <v>6640218</v>
      </c>
      <c r="BI3733">
        <v>0</v>
      </c>
      <c r="BJ3733">
        <v>0</v>
      </c>
      <c r="BK3733">
        <v>6046907</v>
      </c>
      <c r="BL3733">
        <v>0</v>
      </c>
      <c r="BM3733">
        <v>0</v>
      </c>
      <c r="BN3733">
        <v>333355</v>
      </c>
      <c r="BO3733">
        <v>32957231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112670</v>
      </c>
      <c r="CB3733">
        <v>10563580</v>
      </c>
      <c r="CC3733">
        <v>3344506</v>
      </c>
      <c r="CD3733">
        <v>396513</v>
      </c>
      <c r="CE3733">
        <v>4515560</v>
      </c>
      <c r="CF3733">
        <v>0</v>
      </c>
      <c r="CG3733">
        <v>0</v>
      </c>
      <c r="CH3733">
        <v>0</v>
      </c>
      <c r="CI3733">
        <v>3502869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22435698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4254084</v>
      </c>
      <c r="CX3733">
        <v>1199449</v>
      </c>
      <c r="CY3733">
        <v>79448</v>
      </c>
      <c r="CZ3733">
        <v>2124658</v>
      </c>
      <c r="DA3733">
        <v>0</v>
      </c>
      <c r="DB3733">
        <v>0</v>
      </c>
      <c r="DC3733">
        <v>2530539</v>
      </c>
      <c r="DD3733">
        <v>0</v>
      </c>
      <c r="DE3733">
        <v>0</v>
      </c>
      <c r="DF3733">
        <v>333355</v>
      </c>
      <c r="DG3733">
        <v>10521533</v>
      </c>
      <c r="DH3733">
        <v>82668</v>
      </c>
      <c r="DI3733">
        <v>7515759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156903</v>
      </c>
      <c r="DQ3733">
        <v>1246502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</row>
    <row r="3734" spans="1:134" x14ac:dyDescent="0.3">
      <c r="A3734">
        <v>106010887</v>
      </c>
      <c r="B3734" t="s">
        <v>989</v>
      </c>
      <c r="C3734">
        <v>2018</v>
      </c>
      <c r="D3734">
        <v>4</v>
      </c>
      <c r="E3734" s="1">
        <v>43374</v>
      </c>
      <c r="F3734" s="1">
        <v>43465</v>
      </c>
      <c r="G3734" t="s">
        <v>134</v>
      </c>
      <c r="H3734" t="s">
        <v>163</v>
      </c>
      <c r="J3734">
        <v>421</v>
      </c>
      <c r="K3734" t="s">
        <v>187</v>
      </c>
      <c r="L3734" t="s">
        <v>137</v>
      </c>
      <c r="M3734" t="s">
        <v>157</v>
      </c>
      <c r="N3734" t="s">
        <v>2431</v>
      </c>
      <c r="O3734" t="s">
        <v>991</v>
      </c>
      <c r="P3734" t="s">
        <v>890</v>
      </c>
      <c r="Q3734">
        <v>94577</v>
      </c>
      <c r="R3734" t="s">
        <v>2733</v>
      </c>
      <c r="S3734">
        <v>99</v>
      </c>
      <c r="T3734">
        <v>99</v>
      </c>
      <c r="U3734">
        <v>99</v>
      </c>
      <c r="V3734">
        <v>35</v>
      </c>
      <c r="W3734">
        <v>12</v>
      </c>
      <c r="X3734">
        <v>3</v>
      </c>
      <c r="Y3734">
        <v>36</v>
      </c>
      <c r="Z3734">
        <v>0</v>
      </c>
      <c r="AA3734">
        <v>0</v>
      </c>
      <c r="AB3734">
        <v>0</v>
      </c>
      <c r="AC3734">
        <v>19</v>
      </c>
      <c r="AD3734">
        <v>0</v>
      </c>
      <c r="AE3734">
        <v>0</v>
      </c>
      <c r="AF3734">
        <v>105</v>
      </c>
      <c r="AG3734">
        <v>0</v>
      </c>
      <c r="AH3734">
        <v>1920</v>
      </c>
      <c r="AI3734">
        <v>717</v>
      </c>
      <c r="AJ3734">
        <v>745</v>
      </c>
      <c r="AK3734">
        <v>3040</v>
      </c>
      <c r="AL3734">
        <v>0</v>
      </c>
      <c r="AM3734">
        <v>0</v>
      </c>
      <c r="AN3734">
        <v>0</v>
      </c>
      <c r="AO3734">
        <v>838</v>
      </c>
      <c r="AP3734">
        <v>0</v>
      </c>
      <c r="AQ3734">
        <v>0</v>
      </c>
      <c r="AR3734">
        <v>726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18781582</v>
      </c>
      <c r="BF3734">
        <v>6308038</v>
      </c>
      <c r="BG3734">
        <v>5604357</v>
      </c>
      <c r="BH3734">
        <v>25104567</v>
      </c>
      <c r="BI3734">
        <v>0</v>
      </c>
      <c r="BJ3734">
        <v>0</v>
      </c>
      <c r="BK3734">
        <v>0</v>
      </c>
      <c r="BL3734">
        <v>6913543</v>
      </c>
      <c r="BM3734">
        <v>0</v>
      </c>
      <c r="BN3734">
        <v>0</v>
      </c>
      <c r="BO3734">
        <v>62712087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10368</v>
      </c>
      <c r="CB3734">
        <v>14524033</v>
      </c>
      <c r="CC3734">
        <v>5087835</v>
      </c>
      <c r="CD3734">
        <v>5096954</v>
      </c>
      <c r="CE3734">
        <v>18262315</v>
      </c>
      <c r="CF3734">
        <v>0</v>
      </c>
      <c r="CG3734">
        <v>0</v>
      </c>
      <c r="CH3734">
        <v>0</v>
      </c>
      <c r="CI3734">
        <v>0</v>
      </c>
      <c r="CJ3734">
        <v>4656059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47637564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4257549</v>
      </c>
      <c r="CX3734">
        <v>1220203</v>
      </c>
      <c r="CY3734">
        <v>507403</v>
      </c>
      <c r="CZ3734">
        <v>6842252</v>
      </c>
      <c r="DA3734">
        <v>0</v>
      </c>
      <c r="DB3734">
        <v>0</v>
      </c>
      <c r="DC3734">
        <v>0</v>
      </c>
      <c r="DD3734">
        <v>2247116</v>
      </c>
      <c r="DE3734">
        <v>0</v>
      </c>
      <c r="DF3734">
        <v>0</v>
      </c>
      <c r="DG3734">
        <v>15074523</v>
      </c>
      <c r="DH3734">
        <v>50032</v>
      </c>
      <c r="DI3734">
        <v>11812909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677901</v>
      </c>
      <c r="DQ3734">
        <v>2755845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</row>
    <row r="3735" spans="1:134" x14ac:dyDescent="0.3">
      <c r="A3735">
        <v>106190196</v>
      </c>
      <c r="B3735" t="s">
        <v>993</v>
      </c>
      <c r="C3735">
        <v>2018</v>
      </c>
      <c r="D3735">
        <v>4</v>
      </c>
      <c r="E3735" s="1">
        <v>43374</v>
      </c>
      <c r="F3735" s="1">
        <v>43465</v>
      </c>
      <c r="G3735" t="s">
        <v>134</v>
      </c>
      <c r="H3735" t="s">
        <v>170</v>
      </c>
      <c r="J3735">
        <v>929</v>
      </c>
      <c r="K3735" t="s">
        <v>187</v>
      </c>
      <c r="L3735" t="s">
        <v>137</v>
      </c>
      <c r="M3735" t="s">
        <v>157</v>
      </c>
      <c r="N3735" t="s">
        <v>2432</v>
      </c>
      <c r="O3735" t="s">
        <v>995</v>
      </c>
      <c r="P3735" t="s">
        <v>996</v>
      </c>
      <c r="Q3735">
        <v>90247</v>
      </c>
      <c r="R3735" t="s">
        <v>2112</v>
      </c>
      <c r="S3735">
        <v>54</v>
      </c>
      <c r="T3735">
        <v>54</v>
      </c>
      <c r="U3735">
        <v>54</v>
      </c>
      <c r="V3735">
        <v>76</v>
      </c>
      <c r="W3735">
        <v>9</v>
      </c>
      <c r="X3735">
        <v>0</v>
      </c>
      <c r="Y3735">
        <v>23</v>
      </c>
      <c r="Z3735">
        <v>0</v>
      </c>
      <c r="AA3735">
        <v>0</v>
      </c>
      <c r="AB3735">
        <v>11</v>
      </c>
      <c r="AC3735">
        <v>0</v>
      </c>
      <c r="AD3735">
        <v>0</v>
      </c>
      <c r="AE3735">
        <v>0</v>
      </c>
      <c r="AF3735">
        <v>119</v>
      </c>
      <c r="AG3735">
        <v>0</v>
      </c>
      <c r="AH3735">
        <v>2147</v>
      </c>
      <c r="AI3735">
        <v>312</v>
      </c>
      <c r="AJ3735">
        <v>182</v>
      </c>
      <c r="AK3735">
        <v>1452</v>
      </c>
      <c r="AL3735">
        <v>0</v>
      </c>
      <c r="AM3735">
        <v>0</v>
      </c>
      <c r="AN3735">
        <v>535</v>
      </c>
      <c r="AO3735">
        <v>0</v>
      </c>
      <c r="AP3735">
        <v>0</v>
      </c>
      <c r="AQ3735">
        <v>0</v>
      </c>
      <c r="AR3735">
        <v>4628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21241520</v>
      </c>
      <c r="BF3735">
        <v>3313516</v>
      </c>
      <c r="BG3735">
        <v>1254558</v>
      </c>
      <c r="BH3735">
        <v>13740583</v>
      </c>
      <c r="BI3735">
        <v>0</v>
      </c>
      <c r="BJ3735">
        <v>0</v>
      </c>
      <c r="BK3735">
        <v>4747299</v>
      </c>
      <c r="BL3735">
        <v>0</v>
      </c>
      <c r="BM3735">
        <v>0</v>
      </c>
      <c r="BN3735">
        <v>0</v>
      </c>
      <c r="BO3735">
        <v>44297476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-198912</v>
      </c>
      <c r="CB3735">
        <v>17127670</v>
      </c>
      <c r="CC3735">
        <v>2620193</v>
      </c>
      <c r="CD3735">
        <v>1093972</v>
      </c>
      <c r="CE3735">
        <v>11049827</v>
      </c>
      <c r="CF3735">
        <v>0</v>
      </c>
      <c r="CG3735">
        <v>0</v>
      </c>
      <c r="CH3735">
        <v>0</v>
      </c>
      <c r="CI3735">
        <v>352535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3521810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4312762</v>
      </c>
      <c r="CX3735">
        <v>693323</v>
      </c>
      <c r="CY3735">
        <v>160586</v>
      </c>
      <c r="CZ3735">
        <v>2690756</v>
      </c>
      <c r="DA3735">
        <v>0</v>
      </c>
      <c r="DB3735">
        <v>0</v>
      </c>
      <c r="DC3735">
        <v>1221949</v>
      </c>
      <c r="DD3735">
        <v>0</v>
      </c>
      <c r="DE3735">
        <v>0</v>
      </c>
      <c r="DF3735">
        <v>0</v>
      </c>
      <c r="DG3735">
        <v>9079376</v>
      </c>
      <c r="DH3735">
        <v>13610</v>
      </c>
      <c r="DI3735">
        <v>7152177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215688</v>
      </c>
      <c r="DQ3735">
        <v>1091257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</row>
    <row r="3736" spans="1:134" x14ac:dyDescent="0.3">
      <c r="A3736">
        <v>106301380</v>
      </c>
      <c r="B3736" t="s">
        <v>998</v>
      </c>
      <c r="C3736">
        <v>2018</v>
      </c>
      <c r="D3736">
        <v>4</v>
      </c>
      <c r="E3736" s="1">
        <v>43374</v>
      </c>
      <c r="F3736" s="1">
        <v>43465</v>
      </c>
      <c r="G3736" t="s">
        <v>134</v>
      </c>
      <c r="H3736" t="s">
        <v>155</v>
      </c>
      <c r="J3736">
        <v>1014</v>
      </c>
      <c r="K3736" t="s">
        <v>187</v>
      </c>
      <c r="L3736" t="s">
        <v>137</v>
      </c>
      <c r="M3736" t="s">
        <v>157</v>
      </c>
      <c r="N3736" t="s">
        <v>2774</v>
      </c>
      <c r="O3736" t="s">
        <v>1000</v>
      </c>
      <c r="P3736" t="s">
        <v>1001</v>
      </c>
      <c r="Q3736">
        <v>92683</v>
      </c>
      <c r="R3736" t="s">
        <v>1002</v>
      </c>
      <c r="S3736">
        <v>109</v>
      </c>
      <c r="T3736">
        <v>109</v>
      </c>
      <c r="U3736">
        <v>109</v>
      </c>
      <c r="V3736">
        <v>123</v>
      </c>
      <c r="W3736">
        <v>22</v>
      </c>
      <c r="X3736">
        <v>1</v>
      </c>
      <c r="Y3736">
        <v>20</v>
      </c>
      <c r="Z3736">
        <v>0</v>
      </c>
      <c r="AA3736">
        <v>0</v>
      </c>
      <c r="AB3736">
        <v>0</v>
      </c>
      <c r="AC3736">
        <v>28</v>
      </c>
      <c r="AD3736">
        <v>0</v>
      </c>
      <c r="AE3736">
        <v>0</v>
      </c>
      <c r="AF3736">
        <v>194</v>
      </c>
      <c r="AG3736">
        <v>0</v>
      </c>
      <c r="AH3736">
        <v>4148</v>
      </c>
      <c r="AI3736">
        <v>954</v>
      </c>
      <c r="AJ3736">
        <v>109</v>
      </c>
      <c r="AK3736">
        <v>927</v>
      </c>
      <c r="AL3736">
        <v>0</v>
      </c>
      <c r="AM3736">
        <v>0</v>
      </c>
      <c r="AN3736">
        <v>0</v>
      </c>
      <c r="AO3736">
        <v>1243</v>
      </c>
      <c r="AP3736">
        <v>0</v>
      </c>
      <c r="AQ3736">
        <v>0</v>
      </c>
      <c r="AR3736">
        <v>7381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53309137</v>
      </c>
      <c r="BF3736">
        <v>11952167</v>
      </c>
      <c r="BG3736">
        <v>1220494</v>
      </c>
      <c r="BH3736">
        <v>9310710</v>
      </c>
      <c r="BI3736">
        <v>0</v>
      </c>
      <c r="BJ3736">
        <v>0</v>
      </c>
      <c r="BK3736">
        <v>0</v>
      </c>
      <c r="BL3736">
        <v>13783562</v>
      </c>
      <c r="BM3736">
        <v>0</v>
      </c>
      <c r="BN3736">
        <v>0</v>
      </c>
      <c r="BO3736">
        <v>8957607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26615</v>
      </c>
      <c r="CB3736">
        <v>45737815</v>
      </c>
      <c r="CC3736">
        <v>9910589</v>
      </c>
      <c r="CD3736">
        <v>1158795</v>
      </c>
      <c r="CE3736">
        <v>7759568</v>
      </c>
      <c r="CF3736">
        <v>0</v>
      </c>
      <c r="CG3736">
        <v>0</v>
      </c>
      <c r="CH3736">
        <v>0</v>
      </c>
      <c r="CI3736">
        <v>0</v>
      </c>
      <c r="CJ3736">
        <v>7444501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72037883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7571322</v>
      </c>
      <c r="CX3736">
        <v>2041578</v>
      </c>
      <c r="CY3736">
        <v>61699</v>
      </c>
      <c r="CZ3736">
        <v>1551142</v>
      </c>
      <c r="DA3736">
        <v>0</v>
      </c>
      <c r="DB3736">
        <v>0</v>
      </c>
      <c r="DC3736">
        <v>0</v>
      </c>
      <c r="DD3736">
        <v>6312446</v>
      </c>
      <c r="DE3736">
        <v>0</v>
      </c>
      <c r="DF3736">
        <v>0</v>
      </c>
      <c r="DG3736">
        <v>17538187</v>
      </c>
      <c r="DH3736">
        <v>27186</v>
      </c>
      <c r="DI3736">
        <v>14967128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186789</v>
      </c>
      <c r="DQ3736">
        <v>1714745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</row>
    <row r="3737" spans="1:134" x14ac:dyDescent="0.3">
      <c r="A3737">
        <v>106194981</v>
      </c>
      <c r="B3737" t="s">
        <v>1003</v>
      </c>
      <c r="C3737">
        <v>2018</v>
      </c>
      <c r="D3737">
        <v>4</v>
      </c>
      <c r="E3737" s="1">
        <v>43374</v>
      </c>
      <c r="F3737" s="1">
        <v>43465</v>
      </c>
      <c r="G3737" t="s">
        <v>134</v>
      </c>
      <c r="H3737" t="s">
        <v>170</v>
      </c>
      <c r="J3737">
        <v>933</v>
      </c>
      <c r="K3737" t="s">
        <v>187</v>
      </c>
      <c r="L3737" t="s">
        <v>310</v>
      </c>
      <c r="M3737" t="s">
        <v>157</v>
      </c>
      <c r="N3737" t="s">
        <v>2434</v>
      </c>
      <c r="O3737" t="s">
        <v>2435</v>
      </c>
      <c r="P3737" t="s">
        <v>441</v>
      </c>
      <c r="Q3737">
        <v>90805</v>
      </c>
      <c r="R3737" t="s">
        <v>1006</v>
      </c>
      <c r="S3737">
        <v>16</v>
      </c>
      <c r="T3737">
        <v>16</v>
      </c>
      <c r="U3737">
        <v>16</v>
      </c>
      <c r="V3737">
        <v>0</v>
      </c>
      <c r="W3737">
        <v>0</v>
      </c>
      <c r="X3737">
        <v>0</v>
      </c>
      <c r="Y3737">
        <v>0</v>
      </c>
      <c r="Z3737">
        <v>1</v>
      </c>
      <c r="AA3737">
        <v>0</v>
      </c>
      <c r="AB3737">
        <v>20</v>
      </c>
      <c r="AC3737">
        <v>0</v>
      </c>
      <c r="AD3737">
        <v>0</v>
      </c>
      <c r="AE3737">
        <v>0</v>
      </c>
      <c r="AF3737">
        <v>21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66</v>
      </c>
      <c r="AM3737">
        <v>0</v>
      </c>
      <c r="AN3737">
        <v>1283</v>
      </c>
      <c r="AO3737">
        <v>0</v>
      </c>
      <c r="AP3737">
        <v>0</v>
      </c>
      <c r="AQ3737">
        <v>0</v>
      </c>
      <c r="AR3737">
        <v>1449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170980</v>
      </c>
      <c r="BJ3737">
        <v>0</v>
      </c>
      <c r="BK3737">
        <v>1321490</v>
      </c>
      <c r="BL3737">
        <v>0</v>
      </c>
      <c r="BM3737">
        <v>0</v>
      </c>
      <c r="BN3737">
        <v>0</v>
      </c>
      <c r="BO3737">
        <v>149247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69033</v>
      </c>
      <c r="CH3737">
        <v>0</v>
      </c>
      <c r="CI3737">
        <v>533551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602584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101947</v>
      </c>
      <c r="DB3737">
        <v>0</v>
      </c>
      <c r="DC3737">
        <v>787939</v>
      </c>
      <c r="DD3737">
        <v>0</v>
      </c>
      <c r="DE3737">
        <v>0</v>
      </c>
      <c r="DF3737">
        <v>0</v>
      </c>
      <c r="DG3737">
        <v>889886</v>
      </c>
      <c r="DH3737">
        <v>0</v>
      </c>
      <c r="DI3737">
        <v>888765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3995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</row>
    <row r="3738" spans="1:134" x14ac:dyDescent="0.3">
      <c r="A3738">
        <v>106301234</v>
      </c>
      <c r="B3738" t="s">
        <v>1007</v>
      </c>
      <c r="C3738">
        <v>2018</v>
      </c>
      <c r="D3738">
        <v>4</v>
      </c>
      <c r="E3738" s="1">
        <v>43374</v>
      </c>
      <c r="F3738" s="1">
        <v>43465</v>
      </c>
      <c r="G3738" t="s">
        <v>134</v>
      </c>
      <c r="H3738" t="s">
        <v>155</v>
      </c>
      <c r="J3738">
        <v>1013</v>
      </c>
      <c r="K3738" t="s">
        <v>187</v>
      </c>
      <c r="L3738" t="s">
        <v>137</v>
      </c>
      <c r="M3738" t="s">
        <v>157</v>
      </c>
      <c r="N3738" t="s">
        <v>2436</v>
      </c>
      <c r="O3738" t="s">
        <v>1009</v>
      </c>
      <c r="P3738" t="s">
        <v>1010</v>
      </c>
      <c r="Q3738">
        <v>90623</v>
      </c>
      <c r="R3738" t="s">
        <v>2225</v>
      </c>
      <c r="S3738">
        <v>141</v>
      </c>
      <c r="T3738">
        <v>141</v>
      </c>
      <c r="U3738">
        <v>141</v>
      </c>
      <c r="V3738">
        <v>349</v>
      </c>
      <c r="W3738">
        <v>90</v>
      </c>
      <c r="X3738">
        <v>63</v>
      </c>
      <c r="Y3738">
        <v>86</v>
      </c>
      <c r="Z3738">
        <v>0</v>
      </c>
      <c r="AA3738">
        <v>0</v>
      </c>
      <c r="AB3738">
        <v>29</v>
      </c>
      <c r="AC3738">
        <v>32</v>
      </c>
      <c r="AD3738">
        <v>0</v>
      </c>
      <c r="AE3738">
        <v>20</v>
      </c>
      <c r="AF3738">
        <v>669</v>
      </c>
      <c r="AG3738">
        <v>0</v>
      </c>
      <c r="AH3738">
        <v>2056</v>
      </c>
      <c r="AI3738">
        <v>391</v>
      </c>
      <c r="AJ3738">
        <v>388</v>
      </c>
      <c r="AK3738">
        <v>302</v>
      </c>
      <c r="AL3738">
        <v>0</v>
      </c>
      <c r="AM3738">
        <v>0</v>
      </c>
      <c r="AN3738">
        <v>125</v>
      </c>
      <c r="AO3738">
        <v>72</v>
      </c>
      <c r="AP3738">
        <v>0</v>
      </c>
      <c r="AQ3738">
        <v>49</v>
      </c>
      <c r="AR3738">
        <v>3383</v>
      </c>
      <c r="AS3738">
        <v>0</v>
      </c>
      <c r="AT3738">
        <v>546</v>
      </c>
      <c r="AU3738">
        <v>388</v>
      </c>
      <c r="AV3738">
        <v>360</v>
      </c>
      <c r="AW3738">
        <v>1571</v>
      </c>
      <c r="AX3738">
        <v>0</v>
      </c>
      <c r="AY3738">
        <v>0</v>
      </c>
      <c r="AZ3738">
        <v>469</v>
      </c>
      <c r="BA3738">
        <v>622</v>
      </c>
      <c r="BB3738">
        <v>0</v>
      </c>
      <c r="BC3738">
        <v>314</v>
      </c>
      <c r="BD3738">
        <v>4270</v>
      </c>
      <c r="BE3738">
        <v>17078490</v>
      </c>
      <c r="BF3738">
        <v>4749571</v>
      </c>
      <c r="BG3738">
        <v>3856735</v>
      </c>
      <c r="BH3738">
        <v>3843562</v>
      </c>
      <c r="BI3738">
        <v>0</v>
      </c>
      <c r="BJ3738">
        <v>0</v>
      </c>
      <c r="BK3738">
        <v>1516654</v>
      </c>
      <c r="BL3738">
        <v>963266</v>
      </c>
      <c r="BM3738">
        <v>0</v>
      </c>
      <c r="BN3738">
        <v>330621</v>
      </c>
      <c r="BO3738">
        <v>32338899</v>
      </c>
      <c r="BP3738">
        <v>2427543</v>
      </c>
      <c r="BQ3738">
        <v>1675847</v>
      </c>
      <c r="BR3738">
        <v>1065740</v>
      </c>
      <c r="BS3738">
        <v>3646268</v>
      </c>
      <c r="BT3738">
        <v>0</v>
      </c>
      <c r="BU3738">
        <v>0</v>
      </c>
      <c r="BV3738">
        <v>1343536</v>
      </c>
      <c r="BW3738">
        <v>1613958</v>
      </c>
      <c r="BX3738">
        <v>0</v>
      </c>
      <c r="BY3738">
        <v>684848</v>
      </c>
      <c r="BZ3738">
        <v>12457740</v>
      </c>
      <c r="CA3738">
        <v>1002057</v>
      </c>
      <c r="CB3738">
        <v>14706933</v>
      </c>
      <c r="CC3738">
        <v>4929503</v>
      </c>
      <c r="CD3738">
        <v>3516261</v>
      </c>
      <c r="CE3738">
        <v>5361901</v>
      </c>
      <c r="CF3738">
        <v>0</v>
      </c>
      <c r="CG3738">
        <v>0</v>
      </c>
      <c r="CH3738">
        <v>0</v>
      </c>
      <c r="CI3738">
        <v>1072720</v>
      </c>
      <c r="CJ3738">
        <v>2308035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3289741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4799098</v>
      </c>
      <c r="CX3738">
        <v>1495915</v>
      </c>
      <c r="CY3738">
        <v>1406214</v>
      </c>
      <c r="CZ3738">
        <v>2127930</v>
      </c>
      <c r="DA3738">
        <v>0</v>
      </c>
      <c r="DB3738">
        <v>0</v>
      </c>
      <c r="DC3738">
        <v>1787470</v>
      </c>
      <c r="DD3738">
        <v>269190</v>
      </c>
      <c r="DE3738">
        <v>0</v>
      </c>
      <c r="DF3738">
        <v>13412</v>
      </c>
      <c r="DG3738">
        <v>11899229</v>
      </c>
      <c r="DH3738">
        <v>73931</v>
      </c>
      <c r="DI3738">
        <v>9998393</v>
      </c>
      <c r="DJ3738">
        <v>0</v>
      </c>
      <c r="DK3738">
        <v>-25819</v>
      </c>
      <c r="DL3738">
        <v>0</v>
      </c>
      <c r="DM3738">
        <v>0</v>
      </c>
      <c r="DN3738">
        <v>0</v>
      </c>
      <c r="DO3738">
        <v>0</v>
      </c>
      <c r="DP3738">
        <v>399084</v>
      </c>
      <c r="DQ3738">
        <v>36033115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</row>
    <row r="3739" spans="1:134" x14ac:dyDescent="0.3">
      <c r="A3739">
        <v>106191227</v>
      </c>
      <c r="B3739" t="s">
        <v>1012</v>
      </c>
      <c r="C3739">
        <v>2018</v>
      </c>
      <c r="D3739">
        <v>4</v>
      </c>
      <c r="E3739" s="1">
        <v>43374</v>
      </c>
      <c r="F3739" s="1">
        <v>43465</v>
      </c>
      <c r="G3739" t="s">
        <v>134</v>
      </c>
      <c r="H3739" t="s">
        <v>170</v>
      </c>
      <c r="J3739">
        <v>933</v>
      </c>
      <c r="K3739" t="s">
        <v>213</v>
      </c>
      <c r="L3739" t="s">
        <v>137</v>
      </c>
      <c r="M3739" t="s">
        <v>214</v>
      </c>
      <c r="N3739" t="s">
        <v>2437</v>
      </c>
      <c r="O3739" t="s">
        <v>1014</v>
      </c>
      <c r="P3739" t="s">
        <v>514</v>
      </c>
      <c r="Q3739">
        <v>90502</v>
      </c>
      <c r="R3739" t="s">
        <v>1015</v>
      </c>
      <c r="S3739">
        <v>453</v>
      </c>
      <c r="T3739">
        <v>415</v>
      </c>
      <c r="U3739">
        <v>373</v>
      </c>
      <c r="V3739">
        <v>458</v>
      </c>
      <c r="W3739">
        <v>191</v>
      </c>
      <c r="X3739">
        <v>1587</v>
      </c>
      <c r="Y3739">
        <v>1546</v>
      </c>
      <c r="Z3739">
        <v>136</v>
      </c>
      <c r="AA3739">
        <v>0</v>
      </c>
      <c r="AB3739">
        <v>240</v>
      </c>
      <c r="AC3739">
        <v>151</v>
      </c>
      <c r="AD3739">
        <v>0</v>
      </c>
      <c r="AE3739">
        <v>54</v>
      </c>
      <c r="AF3739">
        <v>4363</v>
      </c>
      <c r="AG3739">
        <v>0</v>
      </c>
      <c r="AH3739">
        <v>3227</v>
      </c>
      <c r="AI3739">
        <v>1231</v>
      </c>
      <c r="AJ3739">
        <v>9418</v>
      </c>
      <c r="AK3739">
        <v>9068</v>
      </c>
      <c r="AL3739">
        <v>530</v>
      </c>
      <c r="AM3739">
        <v>0</v>
      </c>
      <c r="AN3739">
        <v>1189</v>
      </c>
      <c r="AO3739">
        <v>538</v>
      </c>
      <c r="AP3739">
        <v>0</v>
      </c>
      <c r="AQ3739">
        <v>217</v>
      </c>
      <c r="AR3739">
        <v>25418</v>
      </c>
      <c r="AS3739">
        <v>0</v>
      </c>
      <c r="AT3739">
        <v>12285</v>
      </c>
      <c r="AU3739">
        <v>708</v>
      </c>
      <c r="AV3739">
        <v>40587</v>
      </c>
      <c r="AW3739">
        <v>47313</v>
      </c>
      <c r="AX3739">
        <v>11780</v>
      </c>
      <c r="AY3739">
        <v>0</v>
      </c>
      <c r="AZ3739">
        <v>3800</v>
      </c>
      <c r="BA3739">
        <v>4355</v>
      </c>
      <c r="BB3739">
        <v>0</v>
      </c>
      <c r="BC3739">
        <v>2063</v>
      </c>
      <c r="BD3739">
        <v>122891</v>
      </c>
      <c r="BE3739">
        <v>41116535</v>
      </c>
      <c r="BF3739">
        <v>18980876</v>
      </c>
      <c r="BG3739">
        <v>122071400</v>
      </c>
      <c r="BH3739">
        <v>107679420</v>
      </c>
      <c r="BI3739">
        <v>5936550</v>
      </c>
      <c r="BJ3739">
        <v>0</v>
      </c>
      <c r="BK3739">
        <v>16146597</v>
      </c>
      <c r="BL3739">
        <v>7723617</v>
      </c>
      <c r="BM3739">
        <v>0</v>
      </c>
      <c r="BN3739">
        <v>2236358</v>
      </c>
      <c r="BO3739">
        <v>321891353</v>
      </c>
      <c r="BP3739">
        <v>17844540</v>
      </c>
      <c r="BQ3739">
        <v>2433585</v>
      </c>
      <c r="BR3739">
        <v>78547350</v>
      </c>
      <c r="BS3739">
        <v>85923390</v>
      </c>
      <c r="BT3739">
        <v>21844809</v>
      </c>
      <c r="BU3739">
        <v>0</v>
      </c>
      <c r="BV3739">
        <v>8756475</v>
      </c>
      <c r="BW3739">
        <v>6628335</v>
      </c>
      <c r="BX3739">
        <v>0</v>
      </c>
      <c r="BY3739">
        <v>5532156</v>
      </c>
      <c r="BZ3739">
        <v>227510640</v>
      </c>
      <c r="CA3739">
        <v>598987</v>
      </c>
      <c r="CB3739">
        <v>42000893</v>
      </c>
      <c r="CC3739">
        <v>15254581</v>
      </c>
      <c r="CD3739">
        <v>142910669</v>
      </c>
      <c r="CE3739">
        <v>88820964</v>
      </c>
      <c r="CF3739">
        <v>-63067228</v>
      </c>
      <c r="CG3739">
        <v>19790038</v>
      </c>
      <c r="CH3739">
        <v>0</v>
      </c>
      <c r="CI3739">
        <v>17739691</v>
      </c>
      <c r="CJ3739">
        <v>10223606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5533897</v>
      </c>
      <c r="CQ3739">
        <v>279806098</v>
      </c>
      <c r="CR3739">
        <v>0</v>
      </c>
      <c r="CS3739">
        <v>19100634</v>
      </c>
      <c r="CT3739">
        <v>0</v>
      </c>
      <c r="CU3739">
        <v>12740500</v>
      </c>
      <c r="CV3739">
        <v>31841134</v>
      </c>
      <c r="CW3739">
        <v>16960182</v>
      </c>
      <c r="CX3739">
        <v>6159880</v>
      </c>
      <c r="CY3739">
        <v>120775309</v>
      </c>
      <c r="CZ3739">
        <v>123882480</v>
      </c>
      <c r="DA3739">
        <v>7991321</v>
      </c>
      <c r="DB3739">
        <v>0</v>
      </c>
      <c r="DC3739">
        <v>7163381</v>
      </c>
      <c r="DD3739">
        <v>16868846</v>
      </c>
      <c r="DE3739">
        <v>0</v>
      </c>
      <c r="DF3739">
        <v>1635630</v>
      </c>
      <c r="DG3739">
        <v>301437029</v>
      </c>
      <c r="DH3739">
        <v>32218919</v>
      </c>
      <c r="DI3739">
        <v>247193500</v>
      </c>
      <c r="DJ3739">
        <v>15682361</v>
      </c>
      <c r="DK3739">
        <v>38985487</v>
      </c>
      <c r="DL3739">
        <v>0</v>
      </c>
      <c r="DM3739">
        <v>0</v>
      </c>
      <c r="DN3739">
        <v>0</v>
      </c>
      <c r="DO3739">
        <v>0</v>
      </c>
      <c r="DP3739">
        <v>151499</v>
      </c>
      <c r="DQ3739">
        <v>367512727</v>
      </c>
      <c r="DR3739">
        <v>73253522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</row>
    <row r="3740" spans="1:134" x14ac:dyDescent="0.3">
      <c r="A3740">
        <v>106191231</v>
      </c>
      <c r="B3740" t="s">
        <v>1016</v>
      </c>
      <c r="C3740">
        <v>2018</v>
      </c>
      <c r="D3740">
        <v>4</v>
      </c>
      <c r="E3740" s="1">
        <v>43374</v>
      </c>
      <c r="F3740" s="1">
        <v>43465</v>
      </c>
      <c r="G3740" t="s">
        <v>134</v>
      </c>
      <c r="H3740" t="s">
        <v>170</v>
      </c>
      <c r="J3740">
        <v>903</v>
      </c>
      <c r="K3740" t="s">
        <v>213</v>
      </c>
      <c r="L3740" t="s">
        <v>137</v>
      </c>
      <c r="M3740" t="s">
        <v>214</v>
      </c>
      <c r="N3740" t="s">
        <v>2438</v>
      </c>
      <c r="O3740" t="s">
        <v>1018</v>
      </c>
      <c r="P3740" t="s">
        <v>1019</v>
      </c>
      <c r="Q3740">
        <v>91342</v>
      </c>
      <c r="R3740" t="s">
        <v>2114</v>
      </c>
      <c r="S3740">
        <v>355</v>
      </c>
      <c r="T3740">
        <v>276</v>
      </c>
      <c r="U3740">
        <v>189</v>
      </c>
      <c r="V3740">
        <v>323</v>
      </c>
      <c r="W3740">
        <v>88</v>
      </c>
      <c r="X3740">
        <v>1139</v>
      </c>
      <c r="Y3740">
        <v>842</v>
      </c>
      <c r="Z3740">
        <v>123</v>
      </c>
      <c r="AA3740">
        <v>0</v>
      </c>
      <c r="AB3740">
        <v>102</v>
      </c>
      <c r="AC3740">
        <v>47</v>
      </c>
      <c r="AD3740">
        <v>0</v>
      </c>
      <c r="AE3740">
        <v>1</v>
      </c>
      <c r="AF3740">
        <v>2665</v>
      </c>
      <c r="AG3740">
        <v>0</v>
      </c>
      <c r="AH3740">
        <v>1950</v>
      </c>
      <c r="AI3740">
        <v>529</v>
      </c>
      <c r="AJ3740">
        <v>6870</v>
      </c>
      <c r="AK3740">
        <v>5077</v>
      </c>
      <c r="AL3740">
        <v>744</v>
      </c>
      <c r="AM3740">
        <v>0</v>
      </c>
      <c r="AN3740">
        <v>615</v>
      </c>
      <c r="AO3740">
        <v>283</v>
      </c>
      <c r="AP3740">
        <v>0</v>
      </c>
      <c r="AQ3740">
        <v>5</v>
      </c>
      <c r="AR3740">
        <v>16073</v>
      </c>
      <c r="AS3740">
        <v>0</v>
      </c>
      <c r="AT3740">
        <v>6183</v>
      </c>
      <c r="AU3740">
        <v>205</v>
      </c>
      <c r="AV3740">
        <v>21192</v>
      </c>
      <c r="AW3740">
        <v>21533</v>
      </c>
      <c r="AX3740">
        <v>8709</v>
      </c>
      <c r="AY3740">
        <v>0</v>
      </c>
      <c r="AZ3740">
        <v>1939</v>
      </c>
      <c r="BA3740">
        <v>4218</v>
      </c>
      <c r="BB3740">
        <v>0</v>
      </c>
      <c r="BC3740">
        <v>80</v>
      </c>
      <c r="BD3740">
        <v>64059</v>
      </c>
      <c r="BE3740">
        <v>21964956</v>
      </c>
      <c r="BF3740">
        <v>6207803</v>
      </c>
      <c r="BG3740">
        <v>86976497</v>
      </c>
      <c r="BH3740">
        <v>54811636</v>
      </c>
      <c r="BI3740">
        <v>9988233</v>
      </c>
      <c r="BJ3740">
        <v>0</v>
      </c>
      <c r="BK3740">
        <v>6439499</v>
      </c>
      <c r="BL3740">
        <v>3662078</v>
      </c>
      <c r="BM3740">
        <v>0</v>
      </c>
      <c r="BN3740">
        <v>63441</v>
      </c>
      <c r="BO3740">
        <v>190114143</v>
      </c>
      <c r="BP3740">
        <v>12722365</v>
      </c>
      <c r="BQ3740">
        <v>1134420</v>
      </c>
      <c r="BR3740">
        <v>53660790</v>
      </c>
      <c r="BS3740">
        <v>52652065</v>
      </c>
      <c r="BT3740">
        <v>27380482</v>
      </c>
      <c r="BU3740">
        <v>0</v>
      </c>
      <c r="BV3740">
        <v>5129825</v>
      </c>
      <c r="BW3740">
        <v>7443065</v>
      </c>
      <c r="BX3740">
        <v>0</v>
      </c>
      <c r="BY3740">
        <v>322933</v>
      </c>
      <c r="BZ3740">
        <v>160445945</v>
      </c>
      <c r="CA3740">
        <v>191624</v>
      </c>
      <c r="CB3740">
        <v>29068417</v>
      </c>
      <c r="CC3740">
        <v>6152877</v>
      </c>
      <c r="CD3740">
        <v>127752106</v>
      </c>
      <c r="CE3740">
        <v>71673553</v>
      </c>
      <c r="CF3740">
        <v>-29997372</v>
      </c>
      <c r="CG3740">
        <v>37045715</v>
      </c>
      <c r="CH3740">
        <v>0</v>
      </c>
      <c r="CI3740">
        <v>5322385</v>
      </c>
      <c r="CJ3740">
        <v>9583582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256792887</v>
      </c>
      <c r="CR3740">
        <v>0</v>
      </c>
      <c r="CS3740">
        <v>7557065</v>
      </c>
      <c r="CT3740">
        <v>0</v>
      </c>
      <c r="CU3740">
        <v>2878750</v>
      </c>
      <c r="CV3740">
        <v>10435815</v>
      </c>
      <c r="CW3740">
        <v>5618904</v>
      </c>
      <c r="CX3740">
        <v>1189346</v>
      </c>
      <c r="CY3740">
        <v>42882553</v>
      </c>
      <c r="CZ3740">
        <v>43347213</v>
      </c>
      <c r="DA3740">
        <v>323000</v>
      </c>
      <c r="DB3740">
        <v>0</v>
      </c>
      <c r="DC3740">
        <v>6246939</v>
      </c>
      <c r="DD3740">
        <v>4400311</v>
      </c>
      <c r="DE3740">
        <v>0</v>
      </c>
      <c r="DF3740">
        <v>194750</v>
      </c>
      <c r="DG3740">
        <v>104203016</v>
      </c>
      <c r="DH3740">
        <v>16905725</v>
      </c>
      <c r="DI3740">
        <v>141792755</v>
      </c>
      <c r="DJ3740">
        <v>15752815</v>
      </c>
      <c r="DK3740">
        <v>30569769</v>
      </c>
      <c r="DL3740">
        <v>0</v>
      </c>
      <c r="DM3740">
        <v>0</v>
      </c>
      <c r="DN3740">
        <v>0</v>
      </c>
      <c r="DO3740">
        <v>0</v>
      </c>
      <c r="DP3740">
        <v>33975</v>
      </c>
      <c r="DQ3740">
        <v>92789806</v>
      </c>
      <c r="DR3740">
        <v>32386652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</row>
    <row r="3741" spans="1:134" x14ac:dyDescent="0.3">
      <c r="A3741">
        <v>106191306</v>
      </c>
      <c r="B3741" t="s">
        <v>2226</v>
      </c>
      <c r="C3741">
        <v>2018</v>
      </c>
      <c r="D3741">
        <v>4</v>
      </c>
      <c r="E3741" s="1">
        <v>43374</v>
      </c>
      <c r="F3741" s="1">
        <v>43465</v>
      </c>
      <c r="G3741" t="s">
        <v>134</v>
      </c>
      <c r="H3741" t="s">
        <v>170</v>
      </c>
      <c r="J3741">
        <v>921</v>
      </c>
      <c r="K3741" t="s">
        <v>213</v>
      </c>
      <c r="L3741" t="s">
        <v>137</v>
      </c>
      <c r="M3741" t="s">
        <v>157</v>
      </c>
      <c r="N3741" t="s">
        <v>2439</v>
      </c>
      <c r="O3741" t="s">
        <v>1023</v>
      </c>
      <c r="P3741" t="s">
        <v>549</v>
      </c>
      <c r="Q3741">
        <v>90242</v>
      </c>
      <c r="R3741" t="s">
        <v>2440</v>
      </c>
      <c r="S3741">
        <v>239</v>
      </c>
      <c r="T3741">
        <v>189</v>
      </c>
      <c r="U3741">
        <v>136</v>
      </c>
      <c r="V3741">
        <v>95</v>
      </c>
      <c r="W3741">
        <v>13</v>
      </c>
      <c r="X3741">
        <v>331</v>
      </c>
      <c r="Y3741">
        <v>239</v>
      </c>
      <c r="Z3741">
        <v>94</v>
      </c>
      <c r="AA3741">
        <v>0</v>
      </c>
      <c r="AB3741">
        <v>39</v>
      </c>
      <c r="AC3741">
        <v>13</v>
      </c>
      <c r="AD3741">
        <v>0</v>
      </c>
      <c r="AE3741">
        <v>7</v>
      </c>
      <c r="AF3741">
        <v>831</v>
      </c>
      <c r="AG3741">
        <v>0</v>
      </c>
      <c r="AH3741">
        <v>817</v>
      </c>
      <c r="AI3741">
        <v>306</v>
      </c>
      <c r="AJ3741">
        <v>4044</v>
      </c>
      <c r="AK3741">
        <v>4037</v>
      </c>
      <c r="AL3741">
        <v>831</v>
      </c>
      <c r="AM3741">
        <v>0</v>
      </c>
      <c r="AN3741">
        <v>748</v>
      </c>
      <c r="AO3741">
        <v>62</v>
      </c>
      <c r="AP3741">
        <v>0</v>
      </c>
      <c r="AQ3741">
        <v>35</v>
      </c>
      <c r="AR3741">
        <v>10880</v>
      </c>
      <c r="AS3741">
        <v>0</v>
      </c>
      <c r="AT3741">
        <v>1998</v>
      </c>
      <c r="AU3741">
        <v>11</v>
      </c>
      <c r="AV3741">
        <v>1881</v>
      </c>
      <c r="AW3741">
        <v>3903</v>
      </c>
      <c r="AX3741">
        <v>2117</v>
      </c>
      <c r="AY3741">
        <v>0</v>
      </c>
      <c r="AZ3741">
        <v>93</v>
      </c>
      <c r="BA3741">
        <v>155</v>
      </c>
      <c r="BB3741">
        <v>0</v>
      </c>
      <c r="BC3741">
        <v>33</v>
      </c>
      <c r="BD3741">
        <v>10191</v>
      </c>
      <c r="BE3741">
        <v>10252367</v>
      </c>
      <c r="BF3741">
        <v>3452375</v>
      </c>
      <c r="BG3741">
        <v>46085908</v>
      </c>
      <c r="BH3741">
        <v>47700989</v>
      </c>
      <c r="BI3741">
        <v>9684172</v>
      </c>
      <c r="BJ3741">
        <v>0</v>
      </c>
      <c r="BK3741">
        <v>8064990</v>
      </c>
      <c r="BL3741">
        <v>980919</v>
      </c>
      <c r="BM3741">
        <v>0</v>
      </c>
      <c r="BN3741">
        <v>435670</v>
      </c>
      <c r="BO3741">
        <v>126657390</v>
      </c>
      <c r="BP3741">
        <v>5304070</v>
      </c>
      <c r="BQ3741">
        <v>28875</v>
      </c>
      <c r="BR3741">
        <v>4993440</v>
      </c>
      <c r="BS3741">
        <v>10074460</v>
      </c>
      <c r="BT3741">
        <v>5339435</v>
      </c>
      <c r="BU3741">
        <v>0</v>
      </c>
      <c r="BV3741">
        <v>257460</v>
      </c>
      <c r="BW3741">
        <v>387380</v>
      </c>
      <c r="BX3741">
        <v>0</v>
      </c>
      <c r="BY3741">
        <v>77280</v>
      </c>
      <c r="BZ3741">
        <v>26462400</v>
      </c>
      <c r="CA3741">
        <v>463914</v>
      </c>
      <c r="CB3741">
        <v>11379955</v>
      </c>
      <c r="CC3741">
        <v>2996635</v>
      </c>
      <c r="CD3741">
        <v>40435720</v>
      </c>
      <c r="CE3741">
        <v>50315945</v>
      </c>
      <c r="CF3741">
        <v>-29083272</v>
      </c>
      <c r="CG3741">
        <v>15023607</v>
      </c>
      <c r="CH3741">
        <v>0</v>
      </c>
      <c r="CI3741">
        <v>3440603</v>
      </c>
      <c r="CJ3741">
        <v>1219493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96192600</v>
      </c>
      <c r="CR3741">
        <v>0</v>
      </c>
      <c r="CS3741">
        <v>4402235</v>
      </c>
      <c r="CT3741">
        <v>0</v>
      </c>
      <c r="CU3741">
        <v>88500</v>
      </c>
      <c r="CV3741">
        <v>4490735</v>
      </c>
      <c r="CW3741">
        <v>4176482</v>
      </c>
      <c r="CX3741">
        <v>484615</v>
      </c>
      <c r="CY3741">
        <v>39726900</v>
      </c>
      <c r="CZ3741">
        <v>11861739</v>
      </c>
      <c r="DA3741">
        <v>0</v>
      </c>
      <c r="DB3741">
        <v>0</v>
      </c>
      <c r="DC3741">
        <v>4881847</v>
      </c>
      <c r="DD3741">
        <v>237306</v>
      </c>
      <c r="DE3741">
        <v>0</v>
      </c>
      <c r="DF3741">
        <v>49036</v>
      </c>
      <c r="DG3741">
        <v>61417925</v>
      </c>
      <c r="DH3741">
        <v>15155066</v>
      </c>
      <c r="DI3741">
        <v>80223500</v>
      </c>
      <c r="DJ3741">
        <v>0</v>
      </c>
      <c r="DK3741">
        <v>34779963</v>
      </c>
      <c r="DL3741">
        <v>0</v>
      </c>
      <c r="DM3741">
        <v>0</v>
      </c>
      <c r="DN3741">
        <v>0</v>
      </c>
      <c r="DO3741">
        <v>0</v>
      </c>
      <c r="DP3741">
        <v>409852</v>
      </c>
      <c r="DQ3741">
        <v>96982453</v>
      </c>
      <c r="DR3741">
        <v>35235642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</row>
    <row r="3742" spans="1:134" x14ac:dyDescent="0.3">
      <c r="A3742">
        <v>106191228</v>
      </c>
      <c r="B3742" t="s">
        <v>1025</v>
      </c>
      <c r="C3742">
        <v>2018</v>
      </c>
      <c r="D3742">
        <v>4</v>
      </c>
      <c r="E3742" s="1">
        <v>43374</v>
      </c>
      <c r="F3742" s="1">
        <v>43465</v>
      </c>
      <c r="G3742" t="s">
        <v>134</v>
      </c>
      <c r="H3742" t="s">
        <v>170</v>
      </c>
      <c r="J3742">
        <v>925</v>
      </c>
      <c r="K3742" t="s">
        <v>213</v>
      </c>
      <c r="L3742" t="s">
        <v>137</v>
      </c>
      <c r="M3742" t="s">
        <v>214</v>
      </c>
      <c r="N3742" t="s">
        <v>2441</v>
      </c>
      <c r="O3742" t="s">
        <v>1027</v>
      </c>
      <c r="P3742" t="s">
        <v>280</v>
      </c>
      <c r="Q3742">
        <v>90033</v>
      </c>
      <c r="R3742" t="s">
        <v>1024</v>
      </c>
      <c r="S3742">
        <v>676</v>
      </c>
      <c r="T3742">
        <v>649</v>
      </c>
      <c r="U3742">
        <v>637</v>
      </c>
      <c r="V3742">
        <v>745</v>
      </c>
      <c r="W3742">
        <v>235</v>
      </c>
      <c r="X3742">
        <v>3087</v>
      </c>
      <c r="Y3742">
        <v>2289</v>
      </c>
      <c r="Z3742">
        <v>142</v>
      </c>
      <c r="AA3742">
        <v>0</v>
      </c>
      <c r="AB3742">
        <v>535</v>
      </c>
      <c r="AC3742">
        <v>130</v>
      </c>
      <c r="AD3742">
        <v>0</v>
      </c>
      <c r="AE3742">
        <v>39</v>
      </c>
      <c r="AF3742">
        <v>7202</v>
      </c>
      <c r="AG3742">
        <v>0</v>
      </c>
      <c r="AH3742">
        <v>5827</v>
      </c>
      <c r="AI3742">
        <v>1562</v>
      </c>
      <c r="AJ3742">
        <v>20902</v>
      </c>
      <c r="AK3742">
        <v>16152</v>
      </c>
      <c r="AL3742">
        <v>557</v>
      </c>
      <c r="AM3742">
        <v>0</v>
      </c>
      <c r="AN3742">
        <v>2499</v>
      </c>
      <c r="AO3742">
        <v>447</v>
      </c>
      <c r="AP3742">
        <v>0</v>
      </c>
      <c r="AQ3742">
        <v>130</v>
      </c>
      <c r="AR3742">
        <v>48076</v>
      </c>
      <c r="AS3742">
        <v>0</v>
      </c>
      <c r="AT3742">
        <v>12633</v>
      </c>
      <c r="AU3742">
        <v>775</v>
      </c>
      <c r="AV3742">
        <v>55166</v>
      </c>
      <c r="AW3742">
        <v>61895</v>
      </c>
      <c r="AX3742">
        <v>15960</v>
      </c>
      <c r="AY3742">
        <v>0</v>
      </c>
      <c r="AZ3742">
        <v>8691</v>
      </c>
      <c r="BA3742">
        <v>5331</v>
      </c>
      <c r="BB3742">
        <v>0</v>
      </c>
      <c r="BC3742">
        <v>1090</v>
      </c>
      <c r="BD3742">
        <v>161541</v>
      </c>
      <c r="BE3742">
        <v>75427418</v>
      </c>
      <c r="BF3742">
        <v>22747481</v>
      </c>
      <c r="BG3742">
        <v>293988294</v>
      </c>
      <c r="BH3742">
        <v>195831088</v>
      </c>
      <c r="BI3742">
        <v>6755982</v>
      </c>
      <c r="BJ3742">
        <v>0</v>
      </c>
      <c r="BK3742">
        <v>28944590</v>
      </c>
      <c r="BL3742">
        <v>7146239</v>
      </c>
      <c r="BM3742">
        <v>0</v>
      </c>
      <c r="BN3742">
        <v>1622951</v>
      </c>
      <c r="BO3742">
        <v>632464043</v>
      </c>
      <c r="BP3742">
        <v>28162785</v>
      </c>
      <c r="BQ3742">
        <v>3234735</v>
      </c>
      <c r="BR3742">
        <v>135573385</v>
      </c>
      <c r="BS3742">
        <v>141560318</v>
      </c>
      <c r="BT3742">
        <v>28622485</v>
      </c>
      <c r="BU3742">
        <v>0</v>
      </c>
      <c r="BV3742">
        <v>24382575</v>
      </c>
      <c r="BW3742">
        <v>12013680</v>
      </c>
      <c r="BX3742">
        <v>0</v>
      </c>
      <c r="BY3742">
        <v>3824887</v>
      </c>
      <c r="BZ3742">
        <v>377374850</v>
      </c>
      <c r="CA3742">
        <v>4819088</v>
      </c>
      <c r="CB3742">
        <v>83751453</v>
      </c>
      <c r="CC3742">
        <v>22828216</v>
      </c>
      <c r="CD3742">
        <v>347402429</v>
      </c>
      <c r="CE3742">
        <v>207701089</v>
      </c>
      <c r="CF3742">
        <v>-115944935</v>
      </c>
      <c r="CG3742">
        <v>35378467</v>
      </c>
      <c r="CH3742">
        <v>0</v>
      </c>
      <c r="CI3742">
        <v>29827165</v>
      </c>
      <c r="CJ3742">
        <v>19159919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634922891</v>
      </c>
      <c r="CR3742">
        <v>0</v>
      </c>
      <c r="CS3742">
        <v>26271778</v>
      </c>
      <c r="CT3742">
        <v>0</v>
      </c>
      <c r="CU3742">
        <v>11901500</v>
      </c>
      <c r="CV3742">
        <v>38173278</v>
      </c>
      <c r="CW3742">
        <v>19838750</v>
      </c>
      <c r="CX3742">
        <v>3154000</v>
      </c>
      <c r="CY3742">
        <v>198104185</v>
      </c>
      <c r="CZ3742">
        <v>155962095</v>
      </c>
      <c r="DA3742">
        <v>0</v>
      </c>
      <c r="DB3742">
        <v>0</v>
      </c>
      <c r="DC3742">
        <v>23500000</v>
      </c>
      <c r="DD3742">
        <v>11901500</v>
      </c>
      <c r="DE3742">
        <v>0</v>
      </c>
      <c r="DF3742">
        <v>628750</v>
      </c>
      <c r="DG3742">
        <v>413089280</v>
      </c>
      <c r="DH3742">
        <v>18321750</v>
      </c>
      <c r="DI3742">
        <v>412187688</v>
      </c>
      <c r="DJ3742">
        <v>55920300</v>
      </c>
      <c r="DK3742">
        <v>78136145</v>
      </c>
      <c r="DL3742">
        <v>0</v>
      </c>
      <c r="DM3742">
        <v>0</v>
      </c>
      <c r="DN3742">
        <v>0</v>
      </c>
      <c r="DO3742">
        <v>0</v>
      </c>
      <c r="DP3742">
        <v>1021430</v>
      </c>
      <c r="DQ3742">
        <v>793116701</v>
      </c>
      <c r="DR3742">
        <v>103386638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</row>
    <row r="3743" spans="1:134" x14ac:dyDescent="0.3">
      <c r="A3743">
        <v>106380865</v>
      </c>
      <c r="B3743" t="s">
        <v>2115</v>
      </c>
      <c r="C3743">
        <v>2018</v>
      </c>
      <c r="D3743">
        <v>4</v>
      </c>
      <c r="E3743" s="1">
        <v>43374</v>
      </c>
      <c r="F3743" s="1">
        <v>43465</v>
      </c>
      <c r="G3743" t="s">
        <v>134</v>
      </c>
      <c r="H3743" t="s">
        <v>320</v>
      </c>
      <c r="J3743">
        <v>423</v>
      </c>
      <c r="K3743" t="s">
        <v>213</v>
      </c>
      <c r="L3743" t="s">
        <v>802</v>
      </c>
      <c r="M3743" t="s">
        <v>157</v>
      </c>
      <c r="N3743" t="s">
        <v>2442</v>
      </c>
      <c r="O3743" t="s">
        <v>1031</v>
      </c>
      <c r="P3743" t="s">
        <v>323</v>
      </c>
      <c r="Q3743">
        <v>94116</v>
      </c>
      <c r="R3743" t="s">
        <v>1032</v>
      </c>
      <c r="S3743">
        <v>780</v>
      </c>
      <c r="T3743">
        <v>780</v>
      </c>
      <c r="U3743">
        <v>776</v>
      </c>
      <c r="V3743">
        <v>23</v>
      </c>
      <c r="W3743">
        <v>0</v>
      </c>
      <c r="X3743">
        <v>163</v>
      </c>
      <c r="Y3743">
        <v>10</v>
      </c>
      <c r="Z3743">
        <v>0</v>
      </c>
      <c r="AA3743">
        <v>0</v>
      </c>
      <c r="AB3743">
        <v>4</v>
      </c>
      <c r="AC3743">
        <v>0</v>
      </c>
      <c r="AD3743">
        <v>0</v>
      </c>
      <c r="AE3743">
        <v>2</v>
      </c>
      <c r="AF3743">
        <v>202</v>
      </c>
      <c r="AG3743">
        <v>0</v>
      </c>
      <c r="AH3743">
        <v>817</v>
      </c>
      <c r="AI3743">
        <v>32</v>
      </c>
      <c r="AJ3743">
        <v>67481</v>
      </c>
      <c r="AK3743">
        <v>1053</v>
      </c>
      <c r="AL3743">
        <v>0</v>
      </c>
      <c r="AM3743">
        <v>0</v>
      </c>
      <c r="AN3743">
        <v>267</v>
      </c>
      <c r="AO3743">
        <v>0</v>
      </c>
      <c r="AP3743">
        <v>0</v>
      </c>
      <c r="AQ3743">
        <v>92</v>
      </c>
      <c r="AR3743">
        <v>69742</v>
      </c>
      <c r="AS3743">
        <v>0</v>
      </c>
      <c r="AT3743">
        <v>1051</v>
      </c>
      <c r="AU3743">
        <v>1</v>
      </c>
      <c r="AV3743">
        <v>621</v>
      </c>
      <c r="AW3743">
        <v>53</v>
      </c>
      <c r="AX3743">
        <v>0</v>
      </c>
      <c r="AY3743">
        <v>0</v>
      </c>
      <c r="AZ3743">
        <v>24</v>
      </c>
      <c r="BA3743">
        <v>0</v>
      </c>
      <c r="BB3743">
        <v>0</v>
      </c>
      <c r="BC3743">
        <v>0</v>
      </c>
      <c r="BD3743">
        <v>1750</v>
      </c>
      <c r="BE3743">
        <v>4534579</v>
      </c>
      <c r="BF3743">
        <v>61986</v>
      </c>
      <c r="BG3743">
        <v>103070018</v>
      </c>
      <c r="BH3743">
        <v>1840098</v>
      </c>
      <c r="BI3743">
        <v>0</v>
      </c>
      <c r="BJ3743">
        <v>0</v>
      </c>
      <c r="BK3743">
        <v>391246</v>
      </c>
      <c r="BL3743">
        <v>0</v>
      </c>
      <c r="BM3743">
        <v>0</v>
      </c>
      <c r="BN3743">
        <v>199387</v>
      </c>
      <c r="BO3743">
        <v>110097314</v>
      </c>
      <c r="BP3743">
        <v>547611</v>
      </c>
      <c r="BQ3743">
        <v>234</v>
      </c>
      <c r="BR3743">
        <v>296533</v>
      </c>
      <c r="BS3743">
        <v>29557</v>
      </c>
      <c r="BT3743">
        <v>0</v>
      </c>
      <c r="BU3743">
        <v>0</v>
      </c>
      <c r="BV3743">
        <v>8579</v>
      </c>
      <c r="BW3743">
        <v>0</v>
      </c>
      <c r="BX3743">
        <v>0</v>
      </c>
      <c r="BY3743">
        <v>0</v>
      </c>
      <c r="BZ3743">
        <v>882514</v>
      </c>
      <c r="CA3743">
        <v>0</v>
      </c>
      <c r="CB3743">
        <v>3802986</v>
      </c>
      <c r="CC3743">
        <v>11382</v>
      </c>
      <c r="CD3743">
        <v>59839964</v>
      </c>
      <c r="CE3743">
        <v>1601958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301231</v>
      </c>
      <c r="CQ3743">
        <v>65557521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279204</v>
      </c>
      <c r="CX3743">
        <v>50838</v>
      </c>
      <c r="CY3743">
        <v>43526587</v>
      </c>
      <c r="CZ3743">
        <v>267697</v>
      </c>
      <c r="DA3743">
        <v>0</v>
      </c>
      <c r="DB3743">
        <v>0</v>
      </c>
      <c r="DC3743">
        <v>399825</v>
      </c>
      <c r="DD3743">
        <v>0</v>
      </c>
      <c r="DE3743">
        <v>0</v>
      </c>
      <c r="DF3743">
        <v>-101844</v>
      </c>
      <c r="DG3743">
        <v>45422307</v>
      </c>
      <c r="DH3743">
        <v>319452</v>
      </c>
      <c r="DI3743">
        <v>70233626</v>
      </c>
      <c r="DJ3743">
        <v>0</v>
      </c>
      <c r="DK3743">
        <v>29667023</v>
      </c>
      <c r="DL3743">
        <v>0</v>
      </c>
      <c r="DM3743">
        <v>0</v>
      </c>
      <c r="DN3743">
        <v>0</v>
      </c>
      <c r="DO3743">
        <v>0</v>
      </c>
      <c r="DP3743">
        <v>168745</v>
      </c>
      <c r="DQ3743">
        <v>494203148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</row>
    <row r="3744" spans="1:134" x14ac:dyDescent="0.3">
      <c r="A3744">
        <v>106304583</v>
      </c>
      <c r="B3744" t="s">
        <v>1033</v>
      </c>
      <c r="C3744">
        <v>2018</v>
      </c>
      <c r="D3744">
        <v>4</v>
      </c>
      <c r="E3744" s="1">
        <v>43374</v>
      </c>
      <c r="F3744" s="1">
        <v>43465</v>
      </c>
      <c r="G3744" t="s">
        <v>134</v>
      </c>
      <c r="H3744" t="s">
        <v>155</v>
      </c>
      <c r="J3744">
        <v>1017</v>
      </c>
      <c r="K3744" t="s">
        <v>164</v>
      </c>
      <c r="L3744" t="s">
        <v>137</v>
      </c>
      <c r="M3744" t="s">
        <v>157</v>
      </c>
      <c r="N3744" t="s">
        <v>2797</v>
      </c>
      <c r="O3744" t="s">
        <v>1035</v>
      </c>
      <c r="P3744" t="s">
        <v>1036</v>
      </c>
      <c r="Q3744">
        <v>92656</v>
      </c>
      <c r="R3744" t="s">
        <v>2798</v>
      </c>
      <c r="S3744">
        <v>93</v>
      </c>
      <c r="T3744">
        <v>93</v>
      </c>
      <c r="U3744">
        <v>93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199</v>
      </c>
      <c r="AC3744">
        <v>0</v>
      </c>
      <c r="AD3744">
        <v>0</v>
      </c>
      <c r="AE3744">
        <v>0</v>
      </c>
      <c r="AF3744">
        <v>199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4968</v>
      </c>
      <c r="AO3744">
        <v>0</v>
      </c>
      <c r="AP3744">
        <v>0</v>
      </c>
      <c r="AQ3744">
        <v>0</v>
      </c>
      <c r="AR3744">
        <v>4968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3546347</v>
      </c>
      <c r="BL3744">
        <v>0</v>
      </c>
      <c r="BM3744">
        <v>0</v>
      </c>
      <c r="BN3744">
        <v>0</v>
      </c>
      <c r="BO3744">
        <v>3546347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3546347</v>
      </c>
      <c r="DD3744">
        <v>0</v>
      </c>
      <c r="DE3744">
        <v>0</v>
      </c>
      <c r="DF3744">
        <v>0</v>
      </c>
      <c r="DG3744">
        <v>3546347</v>
      </c>
      <c r="DH3744">
        <v>0</v>
      </c>
      <c r="DI3744">
        <v>3563488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805818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</row>
    <row r="3745" spans="1:134" x14ac:dyDescent="0.3">
      <c r="A3745">
        <v>106190240</v>
      </c>
      <c r="B3745" t="s">
        <v>1038</v>
      </c>
      <c r="C3745">
        <v>2018</v>
      </c>
      <c r="D3745">
        <v>4</v>
      </c>
      <c r="E3745" s="1">
        <v>43374</v>
      </c>
      <c r="F3745" s="1">
        <v>43465</v>
      </c>
      <c r="G3745" t="s">
        <v>134</v>
      </c>
      <c r="H3745" t="s">
        <v>170</v>
      </c>
      <c r="J3745">
        <v>933</v>
      </c>
      <c r="K3745" t="s">
        <v>187</v>
      </c>
      <c r="L3745" t="s">
        <v>137</v>
      </c>
      <c r="M3745" t="s">
        <v>157</v>
      </c>
      <c r="N3745" t="s">
        <v>2444</v>
      </c>
      <c r="O3745" t="s">
        <v>1040</v>
      </c>
      <c r="P3745" t="s">
        <v>1041</v>
      </c>
      <c r="Q3745">
        <v>90712</v>
      </c>
      <c r="R3745" t="s">
        <v>2708</v>
      </c>
      <c r="S3745">
        <v>172</v>
      </c>
      <c r="T3745">
        <v>172</v>
      </c>
      <c r="U3745">
        <v>106</v>
      </c>
      <c r="V3745">
        <v>534</v>
      </c>
      <c r="W3745">
        <v>677</v>
      </c>
      <c r="X3745">
        <v>131</v>
      </c>
      <c r="Y3745">
        <v>465</v>
      </c>
      <c r="Z3745">
        <v>0</v>
      </c>
      <c r="AA3745">
        <v>0</v>
      </c>
      <c r="AB3745">
        <v>12</v>
      </c>
      <c r="AC3745">
        <v>344</v>
      </c>
      <c r="AD3745">
        <v>19</v>
      </c>
      <c r="AE3745">
        <v>5</v>
      </c>
      <c r="AF3745">
        <v>2187</v>
      </c>
      <c r="AG3745">
        <v>0</v>
      </c>
      <c r="AH3745">
        <v>2843</v>
      </c>
      <c r="AI3745">
        <v>2540</v>
      </c>
      <c r="AJ3745">
        <v>655</v>
      </c>
      <c r="AK3745">
        <v>2148</v>
      </c>
      <c r="AL3745">
        <v>0</v>
      </c>
      <c r="AM3745">
        <v>0</v>
      </c>
      <c r="AN3745">
        <v>81</v>
      </c>
      <c r="AO3745">
        <v>1319</v>
      </c>
      <c r="AP3745">
        <v>79</v>
      </c>
      <c r="AQ3745">
        <v>17</v>
      </c>
      <c r="AR3745">
        <v>9682</v>
      </c>
      <c r="AS3745">
        <v>0</v>
      </c>
      <c r="AT3745">
        <v>1836</v>
      </c>
      <c r="AU3745">
        <v>1963</v>
      </c>
      <c r="AV3745">
        <v>996</v>
      </c>
      <c r="AW3745">
        <v>5105</v>
      </c>
      <c r="AX3745">
        <v>0</v>
      </c>
      <c r="AY3745">
        <v>0</v>
      </c>
      <c r="AZ3745">
        <v>216</v>
      </c>
      <c r="BA3745">
        <v>2918</v>
      </c>
      <c r="BB3745">
        <v>9</v>
      </c>
      <c r="BC3745">
        <v>738</v>
      </c>
      <c r="BD3745">
        <v>13781</v>
      </c>
      <c r="BE3745">
        <v>63936371</v>
      </c>
      <c r="BF3745">
        <v>84387876</v>
      </c>
      <c r="BG3745">
        <v>12438677</v>
      </c>
      <c r="BH3745">
        <v>49547955</v>
      </c>
      <c r="BI3745">
        <v>0</v>
      </c>
      <c r="BJ3745">
        <v>0</v>
      </c>
      <c r="BK3745">
        <v>3204582</v>
      </c>
      <c r="BL3745">
        <v>41281740</v>
      </c>
      <c r="BM3745">
        <v>1586645</v>
      </c>
      <c r="BN3745">
        <v>409516</v>
      </c>
      <c r="BO3745">
        <v>256793362</v>
      </c>
      <c r="BP3745">
        <v>19201673</v>
      </c>
      <c r="BQ3745">
        <v>37527319</v>
      </c>
      <c r="BR3745">
        <v>7311243</v>
      </c>
      <c r="BS3745">
        <v>43508536</v>
      </c>
      <c r="BT3745">
        <v>0</v>
      </c>
      <c r="BU3745">
        <v>0</v>
      </c>
      <c r="BV3745">
        <v>2837469</v>
      </c>
      <c r="BW3745">
        <v>27900806</v>
      </c>
      <c r="BX3745">
        <v>96432</v>
      </c>
      <c r="BY3745">
        <v>5180522</v>
      </c>
      <c r="BZ3745">
        <v>143564000</v>
      </c>
      <c r="CA3745">
        <v>2214484</v>
      </c>
      <c r="CB3745">
        <v>74089610</v>
      </c>
      <c r="CC3745">
        <v>107000055</v>
      </c>
      <c r="CD3745">
        <v>15140517</v>
      </c>
      <c r="CE3745">
        <v>87154825</v>
      </c>
      <c r="CF3745">
        <v>0</v>
      </c>
      <c r="CG3745">
        <v>0</v>
      </c>
      <c r="CH3745">
        <v>0</v>
      </c>
      <c r="CI3745">
        <v>5365723</v>
      </c>
      <c r="CJ3745">
        <v>49514717</v>
      </c>
      <c r="CK3745">
        <v>0</v>
      </c>
      <c r="CL3745">
        <v>1676309</v>
      </c>
      <c r="CM3745">
        <v>0</v>
      </c>
      <c r="CN3745">
        <v>0</v>
      </c>
      <c r="CO3745">
        <v>0</v>
      </c>
      <c r="CP3745">
        <v>4101471</v>
      </c>
      <c r="CQ3745">
        <v>346257711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9048434</v>
      </c>
      <c r="CX3745">
        <v>14915140</v>
      </c>
      <c r="CY3745">
        <v>4609403</v>
      </c>
      <c r="CZ3745">
        <v>5901666</v>
      </c>
      <c r="DA3745">
        <v>0</v>
      </c>
      <c r="DB3745">
        <v>0</v>
      </c>
      <c r="DC3745">
        <v>612012</v>
      </c>
      <c r="DD3745">
        <v>19006228</v>
      </c>
      <c r="DE3745">
        <v>6768</v>
      </c>
      <c r="DF3745">
        <v>0</v>
      </c>
      <c r="DG3745">
        <v>54099651</v>
      </c>
      <c r="DH3745">
        <v>201547</v>
      </c>
      <c r="DI3745">
        <v>50770197</v>
      </c>
      <c r="DJ3745">
        <v>0</v>
      </c>
      <c r="DK3745">
        <v>114163</v>
      </c>
      <c r="DL3745">
        <v>0</v>
      </c>
      <c r="DM3745">
        <v>0</v>
      </c>
      <c r="DN3745">
        <v>0</v>
      </c>
      <c r="DO3745">
        <v>0</v>
      </c>
      <c r="DP3745">
        <v>1994499</v>
      </c>
      <c r="DQ3745">
        <v>36676471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2640074</v>
      </c>
      <c r="EC3745">
        <v>3647611</v>
      </c>
      <c r="ED3745">
        <v>0</v>
      </c>
    </row>
    <row r="3746" spans="1:134" x14ac:dyDescent="0.3">
      <c r="A3746">
        <v>106380868</v>
      </c>
      <c r="B3746" t="s">
        <v>1043</v>
      </c>
      <c r="C3746">
        <v>2018</v>
      </c>
      <c r="D3746">
        <v>4</v>
      </c>
      <c r="E3746" s="1">
        <v>43374</v>
      </c>
      <c r="F3746" s="1">
        <v>43465</v>
      </c>
      <c r="G3746" t="s">
        <v>134</v>
      </c>
      <c r="H3746" t="s">
        <v>320</v>
      </c>
      <c r="J3746">
        <v>423</v>
      </c>
      <c r="K3746" t="s">
        <v>156</v>
      </c>
      <c r="L3746" t="s">
        <v>137</v>
      </c>
      <c r="M3746" t="s">
        <v>157</v>
      </c>
      <c r="N3746" t="s">
        <v>2445</v>
      </c>
      <c r="O3746" t="s">
        <v>1045</v>
      </c>
      <c r="P3746" t="s">
        <v>323</v>
      </c>
      <c r="Q3746">
        <v>94143</v>
      </c>
      <c r="R3746" t="s">
        <v>1046</v>
      </c>
      <c r="S3746">
        <v>67</v>
      </c>
      <c r="T3746">
        <v>22</v>
      </c>
      <c r="U3746">
        <v>22</v>
      </c>
      <c r="V3746">
        <v>51</v>
      </c>
      <c r="W3746">
        <v>8</v>
      </c>
      <c r="X3746">
        <v>0</v>
      </c>
      <c r="Y3746">
        <v>3</v>
      </c>
      <c r="Z3746">
        <v>0</v>
      </c>
      <c r="AA3746">
        <v>0</v>
      </c>
      <c r="AB3746">
        <v>0</v>
      </c>
      <c r="AC3746">
        <v>84</v>
      </c>
      <c r="AD3746">
        <v>0</v>
      </c>
      <c r="AE3746">
        <v>3</v>
      </c>
      <c r="AF3746">
        <v>149</v>
      </c>
      <c r="AG3746">
        <v>0</v>
      </c>
      <c r="AH3746">
        <v>668</v>
      </c>
      <c r="AI3746">
        <v>117</v>
      </c>
      <c r="AJ3746">
        <v>0</v>
      </c>
      <c r="AK3746">
        <v>33</v>
      </c>
      <c r="AL3746">
        <v>0</v>
      </c>
      <c r="AM3746">
        <v>0</v>
      </c>
      <c r="AN3746">
        <v>0</v>
      </c>
      <c r="AO3746">
        <v>568</v>
      </c>
      <c r="AP3746">
        <v>0</v>
      </c>
      <c r="AQ3746">
        <v>16</v>
      </c>
      <c r="AR3746">
        <v>1402</v>
      </c>
      <c r="AS3746">
        <v>0</v>
      </c>
      <c r="AT3746">
        <v>1584</v>
      </c>
      <c r="AU3746">
        <v>141</v>
      </c>
      <c r="AV3746">
        <v>3</v>
      </c>
      <c r="AW3746">
        <v>17</v>
      </c>
      <c r="AX3746">
        <v>0</v>
      </c>
      <c r="AY3746">
        <v>0</v>
      </c>
      <c r="AZ3746">
        <v>0</v>
      </c>
      <c r="BA3746">
        <v>7868</v>
      </c>
      <c r="BB3746">
        <v>0</v>
      </c>
      <c r="BC3746">
        <v>325</v>
      </c>
      <c r="BD3746">
        <v>9938</v>
      </c>
      <c r="BE3746">
        <v>2833168</v>
      </c>
      <c r="BF3746">
        <v>593069</v>
      </c>
      <c r="BG3746">
        <v>0</v>
      </c>
      <c r="BH3746">
        <v>220868</v>
      </c>
      <c r="BI3746">
        <v>0</v>
      </c>
      <c r="BJ3746">
        <v>0</v>
      </c>
      <c r="BK3746">
        <v>0</v>
      </c>
      <c r="BL3746">
        <v>2416533</v>
      </c>
      <c r="BM3746">
        <v>0</v>
      </c>
      <c r="BN3746">
        <v>144606</v>
      </c>
      <c r="BO3746">
        <v>6208244</v>
      </c>
      <c r="BP3746">
        <v>1864910</v>
      </c>
      <c r="BQ3746">
        <v>71032</v>
      </c>
      <c r="BR3746">
        <v>20590</v>
      </c>
      <c r="BS3746">
        <v>57738</v>
      </c>
      <c r="BT3746">
        <v>0</v>
      </c>
      <c r="BU3746">
        <v>0</v>
      </c>
      <c r="BV3746">
        <v>0</v>
      </c>
      <c r="BW3746">
        <v>8137425</v>
      </c>
      <c r="BX3746">
        <v>0</v>
      </c>
      <c r="BY3746">
        <v>222321</v>
      </c>
      <c r="BZ3746">
        <v>10374016</v>
      </c>
      <c r="CA3746">
        <v>47736</v>
      </c>
      <c r="CB3746">
        <v>2577470</v>
      </c>
      <c r="CC3746">
        <v>348338</v>
      </c>
      <c r="CD3746">
        <v>20590</v>
      </c>
      <c r="CE3746">
        <v>278606</v>
      </c>
      <c r="CF3746">
        <v>0</v>
      </c>
      <c r="CG3746">
        <v>0</v>
      </c>
      <c r="CH3746">
        <v>0</v>
      </c>
      <c r="CI3746">
        <v>0</v>
      </c>
      <c r="CJ3746">
        <v>6498874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216745</v>
      </c>
      <c r="CQ3746">
        <v>9988359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2120607</v>
      </c>
      <c r="CX3746">
        <v>315763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4007349</v>
      </c>
      <c r="DE3746">
        <v>0</v>
      </c>
      <c r="DF3746">
        <v>150182</v>
      </c>
      <c r="DG3746">
        <v>6593901</v>
      </c>
      <c r="DH3746">
        <v>299196</v>
      </c>
      <c r="DI3746">
        <v>11147715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150803</v>
      </c>
      <c r="DQ3746">
        <v>1806785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</row>
    <row r="3747" spans="1:134" x14ac:dyDescent="0.3">
      <c r="A3747">
        <v>106364014</v>
      </c>
      <c r="B3747" t="s">
        <v>1052</v>
      </c>
      <c r="C3747">
        <v>2018</v>
      </c>
      <c r="D3747">
        <v>4</v>
      </c>
      <c r="E3747" s="1">
        <v>43374</v>
      </c>
      <c r="F3747" s="1">
        <v>43465</v>
      </c>
      <c r="G3747" t="s">
        <v>134</v>
      </c>
      <c r="H3747" t="s">
        <v>212</v>
      </c>
      <c r="J3747">
        <v>1209</v>
      </c>
      <c r="K3747" t="s">
        <v>164</v>
      </c>
      <c r="L3747" t="s">
        <v>137</v>
      </c>
      <c r="M3747" t="s">
        <v>157</v>
      </c>
      <c r="N3747" t="s">
        <v>2446</v>
      </c>
      <c r="O3747" t="s">
        <v>1054</v>
      </c>
      <c r="P3747" t="s">
        <v>1055</v>
      </c>
      <c r="Q3747">
        <v>92373</v>
      </c>
      <c r="R3747" t="s">
        <v>1056</v>
      </c>
      <c r="S3747">
        <v>89</v>
      </c>
      <c r="T3747">
        <v>89</v>
      </c>
      <c r="U3747">
        <v>71</v>
      </c>
      <c r="V3747">
        <v>65</v>
      </c>
      <c r="W3747">
        <v>37</v>
      </c>
      <c r="X3747">
        <v>562</v>
      </c>
      <c r="Y3747">
        <v>0</v>
      </c>
      <c r="Z3747">
        <v>0</v>
      </c>
      <c r="AA3747">
        <v>0</v>
      </c>
      <c r="AB3747">
        <v>377</v>
      </c>
      <c r="AC3747">
        <v>20</v>
      </c>
      <c r="AD3747">
        <v>2</v>
      </c>
      <c r="AE3747">
        <v>17</v>
      </c>
      <c r="AF3747">
        <v>1080</v>
      </c>
      <c r="AG3747">
        <v>0</v>
      </c>
      <c r="AH3747">
        <v>770</v>
      </c>
      <c r="AI3747">
        <v>291</v>
      </c>
      <c r="AJ3747">
        <v>3088</v>
      </c>
      <c r="AK3747">
        <v>0</v>
      </c>
      <c r="AL3747">
        <v>0</v>
      </c>
      <c r="AM3747">
        <v>0</v>
      </c>
      <c r="AN3747">
        <v>2181</v>
      </c>
      <c r="AO3747">
        <v>71</v>
      </c>
      <c r="AP3747">
        <v>17</v>
      </c>
      <c r="AQ3747">
        <v>69</v>
      </c>
      <c r="AR3747">
        <v>6487</v>
      </c>
      <c r="AS3747">
        <v>0</v>
      </c>
      <c r="AT3747">
        <v>2024</v>
      </c>
      <c r="AU3747">
        <v>1491</v>
      </c>
      <c r="AV3747">
        <v>2875</v>
      </c>
      <c r="AW3747">
        <v>0</v>
      </c>
      <c r="AX3747">
        <v>0</v>
      </c>
      <c r="AY3747">
        <v>0</v>
      </c>
      <c r="AZ3747">
        <v>2165</v>
      </c>
      <c r="BA3747">
        <v>2901</v>
      </c>
      <c r="BB3747">
        <v>0</v>
      </c>
      <c r="BC3747">
        <v>55</v>
      </c>
      <c r="BD3747">
        <v>11511</v>
      </c>
      <c r="BE3747">
        <v>1712462</v>
      </c>
      <c r="BF3747">
        <v>768929</v>
      </c>
      <c r="BG3747">
        <v>7484465</v>
      </c>
      <c r="BH3747">
        <v>0</v>
      </c>
      <c r="BI3747">
        <v>0</v>
      </c>
      <c r="BJ3747">
        <v>0</v>
      </c>
      <c r="BK3747">
        <v>4939177</v>
      </c>
      <c r="BL3747">
        <v>196306</v>
      </c>
      <c r="BM3747">
        <v>36149</v>
      </c>
      <c r="BN3747">
        <v>175682</v>
      </c>
      <c r="BO3747">
        <v>15313170</v>
      </c>
      <c r="BP3747">
        <v>572835</v>
      </c>
      <c r="BQ3747">
        <v>318530</v>
      </c>
      <c r="BR3747">
        <v>1508319</v>
      </c>
      <c r="BS3747">
        <v>0</v>
      </c>
      <c r="BT3747">
        <v>0</v>
      </c>
      <c r="BU3747">
        <v>0</v>
      </c>
      <c r="BV3747">
        <v>6176063</v>
      </c>
      <c r="BW3747">
        <v>1273055</v>
      </c>
      <c r="BX3747">
        <v>0</v>
      </c>
      <c r="BY3747">
        <v>56594</v>
      </c>
      <c r="BZ3747">
        <v>9905396</v>
      </c>
      <c r="CA3747">
        <v>83172</v>
      </c>
      <c r="CB3747">
        <v>1549619</v>
      </c>
      <c r="CC3747">
        <v>708866</v>
      </c>
      <c r="CD3747">
        <v>6134982</v>
      </c>
      <c r="CE3747">
        <v>0</v>
      </c>
      <c r="CF3747">
        <v>0</v>
      </c>
      <c r="CG3747">
        <v>0</v>
      </c>
      <c r="CH3747">
        <v>0</v>
      </c>
      <c r="CI3747">
        <v>7437956</v>
      </c>
      <c r="CJ3747">
        <v>734485</v>
      </c>
      <c r="CK3747">
        <v>0</v>
      </c>
      <c r="CL3747">
        <v>36149</v>
      </c>
      <c r="CM3747">
        <v>0</v>
      </c>
      <c r="CN3747">
        <v>0</v>
      </c>
      <c r="CO3747">
        <v>0</v>
      </c>
      <c r="CP3747">
        <v>96135</v>
      </c>
      <c r="CQ3747">
        <v>16781364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735678</v>
      </c>
      <c r="CX3747">
        <v>378593</v>
      </c>
      <c r="CY3747">
        <v>2774627</v>
      </c>
      <c r="CZ3747">
        <v>0</v>
      </c>
      <c r="DA3747">
        <v>0</v>
      </c>
      <c r="DB3747">
        <v>0</v>
      </c>
      <c r="DC3747">
        <v>3677284</v>
      </c>
      <c r="DD3747">
        <v>734876</v>
      </c>
      <c r="DE3747">
        <v>0</v>
      </c>
      <c r="DF3747">
        <v>136144</v>
      </c>
      <c r="DG3747">
        <v>8437202</v>
      </c>
      <c r="DH3747">
        <v>229753</v>
      </c>
      <c r="DI3747">
        <v>9596304</v>
      </c>
      <c r="DJ3747">
        <v>47491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93801</v>
      </c>
      <c r="DQ3747">
        <v>24807075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</row>
    <row r="3748" spans="1:134" x14ac:dyDescent="0.3">
      <c r="A3748">
        <v>106364502</v>
      </c>
      <c r="B3748" t="s">
        <v>1057</v>
      </c>
      <c r="C3748">
        <v>2018</v>
      </c>
      <c r="D3748">
        <v>4</v>
      </c>
      <c r="E3748" s="1">
        <v>43374</v>
      </c>
      <c r="F3748" s="1">
        <v>43465</v>
      </c>
      <c r="G3748" t="s">
        <v>134</v>
      </c>
      <c r="H3748" t="s">
        <v>212</v>
      </c>
      <c r="J3748">
        <v>1209</v>
      </c>
      <c r="K3748" t="s">
        <v>164</v>
      </c>
      <c r="L3748" t="s">
        <v>137</v>
      </c>
      <c r="M3748" t="s">
        <v>214</v>
      </c>
      <c r="N3748" t="s">
        <v>2447</v>
      </c>
      <c r="O3748" t="s">
        <v>1059</v>
      </c>
      <c r="P3748" t="s">
        <v>1060</v>
      </c>
      <c r="Q3748">
        <v>92354</v>
      </c>
      <c r="R3748" t="s">
        <v>1056</v>
      </c>
      <c r="S3748">
        <v>343</v>
      </c>
      <c r="T3748">
        <v>343</v>
      </c>
      <c r="U3748">
        <v>257</v>
      </c>
      <c r="V3748">
        <v>13</v>
      </c>
      <c r="W3748">
        <v>2</v>
      </c>
      <c r="X3748">
        <v>1426</v>
      </c>
      <c r="Y3748">
        <v>1168</v>
      </c>
      <c r="Z3748">
        <v>0</v>
      </c>
      <c r="AA3748">
        <v>0</v>
      </c>
      <c r="AB3748">
        <v>827</v>
      </c>
      <c r="AC3748">
        <v>171</v>
      </c>
      <c r="AD3748">
        <v>2</v>
      </c>
      <c r="AE3748">
        <v>32</v>
      </c>
      <c r="AF3748">
        <v>3641</v>
      </c>
      <c r="AG3748">
        <v>0</v>
      </c>
      <c r="AH3748">
        <v>45</v>
      </c>
      <c r="AI3748">
        <v>4</v>
      </c>
      <c r="AJ3748">
        <v>11854</v>
      </c>
      <c r="AK3748">
        <v>3694</v>
      </c>
      <c r="AL3748">
        <v>0</v>
      </c>
      <c r="AM3748">
        <v>0</v>
      </c>
      <c r="AN3748">
        <v>4420</v>
      </c>
      <c r="AO3748">
        <v>529</v>
      </c>
      <c r="AP3748">
        <v>12</v>
      </c>
      <c r="AQ3748">
        <v>83</v>
      </c>
      <c r="AR3748">
        <v>20641</v>
      </c>
      <c r="AS3748">
        <v>0</v>
      </c>
      <c r="AT3748">
        <v>149</v>
      </c>
      <c r="AU3748">
        <v>4</v>
      </c>
      <c r="AV3748">
        <v>5141</v>
      </c>
      <c r="AW3748">
        <v>8004</v>
      </c>
      <c r="AX3748">
        <v>0</v>
      </c>
      <c r="AY3748">
        <v>0</v>
      </c>
      <c r="AZ3748">
        <v>4094</v>
      </c>
      <c r="BA3748">
        <v>348</v>
      </c>
      <c r="BB3748">
        <v>1</v>
      </c>
      <c r="BC3748">
        <v>71</v>
      </c>
      <c r="BD3748">
        <v>17812</v>
      </c>
      <c r="BE3748">
        <v>625149</v>
      </c>
      <c r="BF3748">
        <v>106874</v>
      </c>
      <c r="BG3748">
        <v>284137806</v>
      </c>
      <c r="BH3748">
        <v>53274296</v>
      </c>
      <c r="BI3748">
        <v>0</v>
      </c>
      <c r="BJ3748">
        <v>0</v>
      </c>
      <c r="BK3748">
        <v>94588217</v>
      </c>
      <c r="BL3748">
        <v>8932659</v>
      </c>
      <c r="BM3748">
        <v>10174</v>
      </c>
      <c r="BN3748">
        <v>1304450</v>
      </c>
      <c r="BO3748">
        <v>442979625</v>
      </c>
      <c r="BP3748">
        <v>336715</v>
      </c>
      <c r="BQ3748">
        <v>4910</v>
      </c>
      <c r="BR3748">
        <v>24931410</v>
      </c>
      <c r="BS3748">
        <v>12979829</v>
      </c>
      <c r="BT3748">
        <v>0</v>
      </c>
      <c r="BU3748">
        <v>0</v>
      </c>
      <c r="BV3748">
        <v>13571185</v>
      </c>
      <c r="BW3748">
        <v>2444732</v>
      </c>
      <c r="BX3748">
        <v>1247</v>
      </c>
      <c r="BY3748">
        <v>279699</v>
      </c>
      <c r="BZ3748">
        <v>54549727</v>
      </c>
      <c r="CA3748">
        <v>1242327</v>
      </c>
      <c r="CB3748">
        <v>843428</v>
      </c>
      <c r="CC3748">
        <v>94618</v>
      </c>
      <c r="CD3748">
        <v>266205480</v>
      </c>
      <c r="CE3748">
        <v>57113582</v>
      </c>
      <c r="CF3748">
        <v>0</v>
      </c>
      <c r="CG3748">
        <v>0</v>
      </c>
      <c r="CH3748">
        <v>0</v>
      </c>
      <c r="CI3748">
        <v>73794509</v>
      </c>
      <c r="CJ3748">
        <v>9100455</v>
      </c>
      <c r="CK3748">
        <v>0</v>
      </c>
      <c r="CL3748">
        <v>11421</v>
      </c>
      <c r="CM3748">
        <v>0</v>
      </c>
      <c r="CN3748">
        <v>0</v>
      </c>
      <c r="CO3748">
        <v>0</v>
      </c>
      <c r="CP3748">
        <v>902616</v>
      </c>
      <c r="CQ3748">
        <v>409308436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118436</v>
      </c>
      <c r="CX3748">
        <v>17166</v>
      </c>
      <c r="CY3748">
        <v>41621409</v>
      </c>
      <c r="CZ3748">
        <v>9140543</v>
      </c>
      <c r="DA3748">
        <v>0</v>
      </c>
      <c r="DB3748">
        <v>0</v>
      </c>
      <c r="DC3748">
        <v>34364893</v>
      </c>
      <c r="DD3748">
        <v>2276936</v>
      </c>
      <c r="DE3748">
        <v>0</v>
      </c>
      <c r="DF3748">
        <v>681533</v>
      </c>
      <c r="DG3748">
        <v>88220916</v>
      </c>
      <c r="DH3748">
        <v>4626061</v>
      </c>
      <c r="DI3748">
        <v>98944600</v>
      </c>
      <c r="DJ3748">
        <v>0</v>
      </c>
      <c r="DK3748">
        <v>13687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39561745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</row>
    <row r="3749" spans="1:134" x14ac:dyDescent="0.3">
      <c r="A3749">
        <v>106361246</v>
      </c>
      <c r="B3749" t="s">
        <v>1061</v>
      </c>
      <c r="C3749">
        <v>2018</v>
      </c>
      <c r="D3749">
        <v>4</v>
      </c>
      <c r="E3749" s="1">
        <v>43374</v>
      </c>
      <c r="F3749" s="1">
        <v>43465</v>
      </c>
      <c r="G3749" t="s">
        <v>134</v>
      </c>
      <c r="H3749" t="s">
        <v>212</v>
      </c>
      <c r="J3749">
        <v>1209</v>
      </c>
      <c r="K3749" t="s">
        <v>164</v>
      </c>
      <c r="L3749" t="s">
        <v>137</v>
      </c>
      <c r="M3749" t="s">
        <v>214</v>
      </c>
      <c r="N3749" t="s">
        <v>2447</v>
      </c>
      <c r="O3749" t="s">
        <v>1059</v>
      </c>
      <c r="P3749" t="s">
        <v>1060</v>
      </c>
      <c r="Q3749">
        <v>92354</v>
      </c>
      <c r="R3749" t="s">
        <v>1056</v>
      </c>
      <c r="S3749">
        <v>533</v>
      </c>
      <c r="T3749">
        <v>533</v>
      </c>
      <c r="U3749">
        <v>361</v>
      </c>
      <c r="V3749">
        <v>1447</v>
      </c>
      <c r="W3749">
        <v>943</v>
      </c>
      <c r="X3749">
        <v>594</v>
      </c>
      <c r="Y3749">
        <v>1650</v>
      </c>
      <c r="Z3749">
        <v>0</v>
      </c>
      <c r="AA3749">
        <v>0</v>
      </c>
      <c r="AB3749">
        <v>1117</v>
      </c>
      <c r="AC3749">
        <v>149</v>
      </c>
      <c r="AD3749">
        <v>2</v>
      </c>
      <c r="AE3749">
        <v>76</v>
      </c>
      <c r="AF3749">
        <v>5978</v>
      </c>
      <c r="AG3749">
        <v>0</v>
      </c>
      <c r="AH3749">
        <v>7871</v>
      </c>
      <c r="AI3749">
        <v>5036</v>
      </c>
      <c r="AJ3749">
        <v>4510</v>
      </c>
      <c r="AK3749">
        <v>8557</v>
      </c>
      <c r="AL3749">
        <v>0</v>
      </c>
      <c r="AM3749">
        <v>0</v>
      </c>
      <c r="AN3749">
        <v>6383</v>
      </c>
      <c r="AO3749">
        <v>515</v>
      </c>
      <c r="AP3749">
        <v>10</v>
      </c>
      <c r="AQ3749">
        <v>278</v>
      </c>
      <c r="AR3749">
        <v>33160</v>
      </c>
      <c r="AS3749">
        <v>0</v>
      </c>
      <c r="AT3749">
        <v>32097</v>
      </c>
      <c r="AU3749">
        <v>13788</v>
      </c>
      <c r="AV3749">
        <v>13650</v>
      </c>
      <c r="AW3749">
        <v>46785</v>
      </c>
      <c r="AX3749">
        <v>0</v>
      </c>
      <c r="AY3749">
        <v>0</v>
      </c>
      <c r="AZ3749">
        <v>33250</v>
      </c>
      <c r="BA3749">
        <v>20190</v>
      </c>
      <c r="BB3749">
        <v>48</v>
      </c>
      <c r="BC3749">
        <v>4468</v>
      </c>
      <c r="BD3749">
        <v>164276</v>
      </c>
      <c r="BE3749">
        <v>194131356</v>
      </c>
      <c r="BF3749">
        <v>145560963</v>
      </c>
      <c r="BG3749">
        <v>75102338</v>
      </c>
      <c r="BH3749">
        <v>193576909</v>
      </c>
      <c r="BI3749">
        <v>0</v>
      </c>
      <c r="BJ3749">
        <v>0</v>
      </c>
      <c r="BK3749">
        <v>189563559</v>
      </c>
      <c r="BL3749">
        <v>21093146</v>
      </c>
      <c r="BM3749">
        <v>804340</v>
      </c>
      <c r="BN3749">
        <v>8377586</v>
      </c>
      <c r="BO3749">
        <v>828210197</v>
      </c>
      <c r="BP3749">
        <v>142055991</v>
      </c>
      <c r="BQ3749">
        <v>57639766</v>
      </c>
      <c r="BR3749">
        <v>44363322</v>
      </c>
      <c r="BS3749">
        <v>117757344</v>
      </c>
      <c r="BT3749">
        <v>0</v>
      </c>
      <c r="BU3749">
        <v>0</v>
      </c>
      <c r="BV3749">
        <v>142048362</v>
      </c>
      <c r="BW3749">
        <v>54330827</v>
      </c>
      <c r="BX3749">
        <v>150385</v>
      </c>
      <c r="BY3749">
        <v>10580345</v>
      </c>
      <c r="BZ3749">
        <v>568926342</v>
      </c>
      <c r="CA3749">
        <v>7627398</v>
      </c>
      <c r="CB3749">
        <v>279098415</v>
      </c>
      <c r="CC3749">
        <v>170771294</v>
      </c>
      <c r="CD3749">
        <v>97831501</v>
      </c>
      <c r="CE3749">
        <v>273096840</v>
      </c>
      <c r="CF3749">
        <v>-3125000</v>
      </c>
      <c r="CG3749">
        <v>954725</v>
      </c>
      <c r="CH3749">
        <v>0</v>
      </c>
      <c r="CI3749">
        <v>259926855</v>
      </c>
      <c r="CJ3749">
        <v>59147224</v>
      </c>
      <c r="CK3749">
        <v>0</v>
      </c>
      <c r="CL3749">
        <v>6250194</v>
      </c>
      <c r="CM3749">
        <v>0</v>
      </c>
      <c r="CN3749">
        <v>0</v>
      </c>
      <c r="CO3749">
        <v>0</v>
      </c>
      <c r="CP3749">
        <v>12223205</v>
      </c>
      <c r="CQ3749">
        <v>1163802651</v>
      </c>
      <c r="CR3749">
        <v>0</v>
      </c>
      <c r="CS3749">
        <v>0</v>
      </c>
      <c r="CT3749">
        <v>0</v>
      </c>
      <c r="CU3749">
        <v>3572856</v>
      </c>
      <c r="CV3749">
        <v>3572856</v>
      </c>
      <c r="CW3749">
        <v>57088932</v>
      </c>
      <c r="CX3749">
        <v>32429435</v>
      </c>
      <c r="CY3749">
        <v>18509159</v>
      </c>
      <c r="CZ3749">
        <v>38237413</v>
      </c>
      <c r="DA3749">
        <v>0</v>
      </c>
      <c r="DB3749">
        <v>0</v>
      </c>
      <c r="DC3749">
        <v>71685066</v>
      </c>
      <c r="DD3749">
        <v>16276749</v>
      </c>
      <c r="DE3749">
        <v>0</v>
      </c>
      <c r="DF3749">
        <v>2679990</v>
      </c>
      <c r="DG3749">
        <v>236906744</v>
      </c>
      <c r="DH3749">
        <v>22223590</v>
      </c>
      <c r="DI3749">
        <v>250245717</v>
      </c>
      <c r="DJ3749">
        <v>0</v>
      </c>
      <c r="DK3749">
        <v>5920096</v>
      </c>
      <c r="DL3749">
        <v>0</v>
      </c>
      <c r="DM3749">
        <v>0</v>
      </c>
      <c r="DN3749">
        <v>0</v>
      </c>
      <c r="DO3749">
        <v>0</v>
      </c>
      <c r="DP3749">
        <v>106084998</v>
      </c>
      <c r="DQ3749">
        <v>1413601845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</row>
    <row r="3750" spans="1:134" x14ac:dyDescent="0.3">
      <c r="A3750">
        <v>106334589</v>
      </c>
      <c r="B3750" t="s">
        <v>1062</v>
      </c>
      <c r="C3750">
        <v>2018</v>
      </c>
      <c r="D3750">
        <v>4</v>
      </c>
      <c r="E3750" s="1">
        <v>43374</v>
      </c>
      <c r="F3750" s="1">
        <v>43465</v>
      </c>
      <c r="G3750" t="s">
        <v>134</v>
      </c>
      <c r="H3750" t="s">
        <v>482</v>
      </c>
      <c r="J3750">
        <v>1109</v>
      </c>
      <c r="K3750" t="s">
        <v>164</v>
      </c>
      <c r="L3750" t="s">
        <v>137</v>
      </c>
      <c r="M3750" t="s">
        <v>157</v>
      </c>
      <c r="N3750" t="s">
        <v>2448</v>
      </c>
      <c r="O3750" t="s">
        <v>1064</v>
      </c>
      <c r="P3750" t="s">
        <v>1065</v>
      </c>
      <c r="Q3750">
        <v>92563</v>
      </c>
      <c r="R3750" t="s">
        <v>1066</v>
      </c>
      <c r="S3750">
        <v>111</v>
      </c>
      <c r="T3750">
        <v>111</v>
      </c>
      <c r="U3750">
        <v>94</v>
      </c>
      <c r="V3750">
        <v>642</v>
      </c>
      <c r="W3750">
        <v>603</v>
      </c>
      <c r="X3750">
        <v>83</v>
      </c>
      <c r="Y3750">
        <v>356</v>
      </c>
      <c r="Z3750">
        <v>0</v>
      </c>
      <c r="AA3750">
        <v>0</v>
      </c>
      <c r="AB3750">
        <v>662</v>
      </c>
      <c r="AC3750">
        <v>16</v>
      </c>
      <c r="AD3750">
        <v>0</v>
      </c>
      <c r="AE3750">
        <v>19</v>
      </c>
      <c r="AF3750">
        <v>2381</v>
      </c>
      <c r="AG3750">
        <v>0</v>
      </c>
      <c r="AH3750">
        <v>2529</v>
      </c>
      <c r="AI3750">
        <v>2330</v>
      </c>
      <c r="AJ3750">
        <v>304</v>
      </c>
      <c r="AK3750">
        <v>1233</v>
      </c>
      <c r="AL3750">
        <v>0</v>
      </c>
      <c r="AM3750">
        <v>0</v>
      </c>
      <c r="AN3750">
        <v>2019</v>
      </c>
      <c r="AO3750">
        <v>35</v>
      </c>
      <c r="AP3750">
        <v>0</v>
      </c>
      <c r="AQ3750">
        <v>123</v>
      </c>
      <c r="AR3750">
        <v>8573</v>
      </c>
      <c r="AS3750">
        <v>0</v>
      </c>
      <c r="AT3750">
        <v>3503</v>
      </c>
      <c r="AU3750">
        <v>3807</v>
      </c>
      <c r="AV3750">
        <v>330</v>
      </c>
      <c r="AW3750">
        <v>2418</v>
      </c>
      <c r="AX3750">
        <v>0</v>
      </c>
      <c r="AY3750">
        <v>0</v>
      </c>
      <c r="AZ3750">
        <v>3507</v>
      </c>
      <c r="BA3750">
        <v>760</v>
      </c>
      <c r="BB3750">
        <v>1</v>
      </c>
      <c r="BC3750">
        <v>373</v>
      </c>
      <c r="BD3750">
        <v>14699</v>
      </c>
      <c r="BE3750">
        <v>46025090</v>
      </c>
      <c r="BF3750">
        <v>50963526</v>
      </c>
      <c r="BG3750">
        <v>4907125</v>
      </c>
      <c r="BH3750">
        <v>21498340</v>
      </c>
      <c r="BI3750">
        <v>0</v>
      </c>
      <c r="BJ3750">
        <v>0</v>
      </c>
      <c r="BK3750">
        <v>35109091</v>
      </c>
      <c r="BL3750">
        <v>6414552</v>
      </c>
      <c r="BM3750">
        <v>0</v>
      </c>
      <c r="BN3750">
        <v>2757761</v>
      </c>
      <c r="BO3750">
        <v>167675485</v>
      </c>
      <c r="BP3750">
        <v>23882968</v>
      </c>
      <c r="BQ3750">
        <v>22925854</v>
      </c>
      <c r="BR3750">
        <v>2884038</v>
      </c>
      <c r="BS3750">
        <v>19954655</v>
      </c>
      <c r="BT3750">
        <v>0</v>
      </c>
      <c r="BU3750">
        <v>0</v>
      </c>
      <c r="BV3750">
        <v>27560365</v>
      </c>
      <c r="BW3750">
        <v>6333372</v>
      </c>
      <c r="BX3750">
        <v>4056</v>
      </c>
      <c r="BY3750">
        <v>3330669</v>
      </c>
      <c r="BZ3750">
        <v>106875977</v>
      </c>
      <c r="CA3750">
        <v>4209344</v>
      </c>
      <c r="CB3750">
        <v>58180183</v>
      </c>
      <c r="CC3750">
        <v>54488633</v>
      </c>
      <c r="CD3750">
        <v>6051082</v>
      </c>
      <c r="CE3750">
        <v>35618791</v>
      </c>
      <c r="CF3750">
        <v>0</v>
      </c>
      <c r="CG3750">
        <v>0</v>
      </c>
      <c r="CH3750">
        <v>0</v>
      </c>
      <c r="CI3750">
        <v>49440711</v>
      </c>
      <c r="CJ3750">
        <v>8747220</v>
      </c>
      <c r="CK3750">
        <v>0</v>
      </c>
      <c r="CL3750">
        <v>4056</v>
      </c>
      <c r="CM3750">
        <v>0</v>
      </c>
      <c r="CN3750">
        <v>0</v>
      </c>
      <c r="CO3750">
        <v>0</v>
      </c>
      <c r="CP3750">
        <v>3276784</v>
      </c>
      <c r="CQ3750">
        <v>220016804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1727875</v>
      </c>
      <c r="CX3750">
        <v>15191403</v>
      </c>
      <c r="CY3750">
        <v>1740081</v>
      </c>
      <c r="CZ3750">
        <v>5834204</v>
      </c>
      <c r="DA3750">
        <v>0</v>
      </c>
      <c r="DB3750">
        <v>0</v>
      </c>
      <c r="DC3750">
        <v>13228745</v>
      </c>
      <c r="DD3750">
        <v>4000704</v>
      </c>
      <c r="DE3750">
        <v>0</v>
      </c>
      <c r="DF3750">
        <v>2811646</v>
      </c>
      <c r="DG3750">
        <v>54534658</v>
      </c>
      <c r="DH3750">
        <v>842139</v>
      </c>
      <c r="DI3750">
        <v>50561347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186284</v>
      </c>
      <c r="DQ3750">
        <v>25341038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</row>
    <row r="3751" spans="1:134" x14ac:dyDescent="0.3">
      <c r="A3751">
        <v>106420491</v>
      </c>
      <c r="B3751" t="s">
        <v>1067</v>
      </c>
      <c r="C3751">
        <v>2018</v>
      </c>
      <c r="D3751">
        <v>4</v>
      </c>
      <c r="E3751" s="1">
        <v>43374</v>
      </c>
      <c r="F3751" s="1">
        <v>43465</v>
      </c>
      <c r="G3751" t="s">
        <v>134</v>
      </c>
      <c r="H3751" t="s">
        <v>703</v>
      </c>
      <c r="J3751">
        <v>805</v>
      </c>
      <c r="K3751" t="s">
        <v>136</v>
      </c>
      <c r="L3751" t="s">
        <v>137</v>
      </c>
      <c r="M3751" t="s">
        <v>138</v>
      </c>
      <c r="N3751" t="s">
        <v>2449</v>
      </c>
      <c r="O3751" t="s">
        <v>1069</v>
      </c>
      <c r="P3751" t="s">
        <v>1070</v>
      </c>
      <c r="Q3751">
        <v>93436</v>
      </c>
      <c r="R3751" t="s">
        <v>1071</v>
      </c>
      <c r="S3751">
        <v>170</v>
      </c>
      <c r="T3751">
        <v>170</v>
      </c>
      <c r="U3751">
        <v>170</v>
      </c>
      <c r="V3751">
        <v>228</v>
      </c>
      <c r="W3751">
        <v>23</v>
      </c>
      <c r="X3751">
        <v>21</v>
      </c>
      <c r="Y3751">
        <v>125</v>
      </c>
      <c r="Z3751">
        <v>0</v>
      </c>
      <c r="AA3751">
        <v>0</v>
      </c>
      <c r="AB3751">
        <v>76</v>
      </c>
      <c r="AC3751">
        <v>17</v>
      </c>
      <c r="AD3751">
        <v>0</v>
      </c>
      <c r="AE3751">
        <v>50</v>
      </c>
      <c r="AF3751">
        <v>540</v>
      </c>
      <c r="AG3751">
        <v>68</v>
      </c>
      <c r="AH3751">
        <v>1519</v>
      </c>
      <c r="AI3751">
        <v>232</v>
      </c>
      <c r="AJ3751">
        <v>256</v>
      </c>
      <c r="AK3751">
        <v>5792</v>
      </c>
      <c r="AL3751">
        <v>0</v>
      </c>
      <c r="AM3751">
        <v>0</v>
      </c>
      <c r="AN3751">
        <v>204</v>
      </c>
      <c r="AO3751">
        <v>45</v>
      </c>
      <c r="AP3751">
        <v>0</v>
      </c>
      <c r="AQ3751">
        <v>991</v>
      </c>
      <c r="AR3751">
        <v>9039</v>
      </c>
      <c r="AS3751">
        <v>7447</v>
      </c>
      <c r="AT3751">
        <v>5151</v>
      </c>
      <c r="AU3751">
        <v>270</v>
      </c>
      <c r="AV3751">
        <v>463</v>
      </c>
      <c r="AW3751">
        <v>5307</v>
      </c>
      <c r="AX3751">
        <v>0</v>
      </c>
      <c r="AY3751">
        <v>0</v>
      </c>
      <c r="AZ3751">
        <v>3817</v>
      </c>
      <c r="BA3751">
        <v>769</v>
      </c>
      <c r="BB3751">
        <v>0</v>
      </c>
      <c r="BC3751">
        <v>727</v>
      </c>
      <c r="BD3751">
        <v>16504</v>
      </c>
      <c r="BE3751">
        <v>5813439</v>
      </c>
      <c r="BF3751">
        <v>495506</v>
      </c>
      <c r="BG3751">
        <v>487070</v>
      </c>
      <c r="BH3751">
        <v>4475861</v>
      </c>
      <c r="BI3751">
        <v>0</v>
      </c>
      <c r="BJ3751">
        <v>0</v>
      </c>
      <c r="BK3751">
        <v>1362930</v>
      </c>
      <c r="BL3751">
        <v>331875</v>
      </c>
      <c r="BM3751">
        <v>0</v>
      </c>
      <c r="BN3751">
        <v>1605729</v>
      </c>
      <c r="BO3751">
        <v>14572410</v>
      </c>
      <c r="BP3751">
        <v>10314631</v>
      </c>
      <c r="BQ3751">
        <v>679250</v>
      </c>
      <c r="BR3751">
        <v>772243</v>
      </c>
      <c r="BS3751">
        <v>7933877</v>
      </c>
      <c r="BT3751">
        <v>0</v>
      </c>
      <c r="BU3751">
        <v>0</v>
      </c>
      <c r="BV3751">
        <v>6201041</v>
      </c>
      <c r="BW3751">
        <v>1136479</v>
      </c>
      <c r="BX3751">
        <v>0</v>
      </c>
      <c r="BY3751">
        <v>1002874</v>
      </c>
      <c r="BZ3751">
        <v>28040395</v>
      </c>
      <c r="CA3751">
        <v>1145905</v>
      </c>
      <c r="CB3751">
        <v>10107931</v>
      </c>
      <c r="CC3751">
        <v>678785</v>
      </c>
      <c r="CD3751">
        <v>692566</v>
      </c>
      <c r="CE3751">
        <v>4942348</v>
      </c>
      <c r="CF3751">
        <v>-207776</v>
      </c>
      <c r="CG3751">
        <v>0</v>
      </c>
      <c r="CH3751">
        <v>0</v>
      </c>
      <c r="CI3751">
        <v>3135579</v>
      </c>
      <c r="CJ3751">
        <v>428435</v>
      </c>
      <c r="CK3751">
        <v>0</v>
      </c>
      <c r="CL3751">
        <v>479851</v>
      </c>
      <c r="CM3751">
        <v>0</v>
      </c>
      <c r="CN3751">
        <v>0</v>
      </c>
      <c r="CO3751">
        <v>0</v>
      </c>
      <c r="CP3751">
        <v>84175</v>
      </c>
      <c r="CQ3751">
        <v>21487799</v>
      </c>
      <c r="CR3751">
        <v>0</v>
      </c>
      <c r="CS3751">
        <v>40490</v>
      </c>
      <c r="CT3751">
        <v>0</v>
      </c>
      <c r="CU3751">
        <v>1654</v>
      </c>
      <c r="CV3751">
        <v>42144</v>
      </c>
      <c r="CW3751">
        <v>6020139</v>
      </c>
      <c r="CX3751">
        <v>495971</v>
      </c>
      <c r="CY3751">
        <v>774523</v>
      </c>
      <c r="CZ3751">
        <v>7507880</v>
      </c>
      <c r="DA3751">
        <v>0</v>
      </c>
      <c r="DB3751">
        <v>0</v>
      </c>
      <c r="DC3751">
        <v>4428392</v>
      </c>
      <c r="DD3751">
        <v>1041573</v>
      </c>
      <c r="DE3751">
        <v>0</v>
      </c>
      <c r="DF3751">
        <v>898672</v>
      </c>
      <c r="DG3751">
        <v>21167150</v>
      </c>
      <c r="DH3751">
        <v>1205218</v>
      </c>
      <c r="DI3751">
        <v>23536111</v>
      </c>
      <c r="DJ3751">
        <v>0</v>
      </c>
      <c r="DK3751">
        <v>864616</v>
      </c>
      <c r="DL3751">
        <v>0</v>
      </c>
      <c r="DM3751">
        <v>0</v>
      </c>
      <c r="DN3751">
        <v>0</v>
      </c>
      <c r="DO3751">
        <v>0</v>
      </c>
      <c r="DP3751">
        <v>8595873</v>
      </c>
      <c r="DQ3751">
        <v>76193785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</row>
    <row r="3752" spans="1:134" x14ac:dyDescent="0.3">
      <c r="A3752">
        <v>106301248</v>
      </c>
      <c r="B3752" t="s">
        <v>1074</v>
      </c>
      <c r="C3752">
        <v>2018</v>
      </c>
      <c r="D3752">
        <v>4</v>
      </c>
      <c r="E3752" s="1">
        <v>43374</v>
      </c>
      <c r="F3752" s="1">
        <v>43465</v>
      </c>
      <c r="G3752" t="s">
        <v>134</v>
      </c>
      <c r="H3752" t="s">
        <v>155</v>
      </c>
      <c r="J3752">
        <v>1013</v>
      </c>
      <c r="K3752" t="s">
        <v>187</v>
      </c>
      <c r="L3752" t="s">
        <v>137</v>
      </c>
      <c r="M3752" t="s">
        <v>157</v>
      </c>
      <c r="N3752" t="s">
        <v>2451</v>
      </c>
      <c r="O3752" t="s">
        <v>1076</v>
      </c>
      <c r="P3752" t="s">
        <v>1077</v>
      </c>
      <c r="Q3752">
        <v>90720</v>
      </c>
      <c r="R3752" t="s">
        <v>1078</v>
      </c>
      <c r="S3752">
        <v>163</v>
      </c>
      <c r="T3752">
        <v>146</v>
      </c>
      <c r="U3752">
        <v>111</v>
      </c>
      <c r="V3752">
        <v>702</v>
      </c>
      <c r="W3752">
        <v>661</v>
      </c>
      <c r="X3752">
        <v>77</v>
      </c>
      <c r="Y3752">
        <v>157</v>
      </c>
      <c r="Z3752">
        <v>1</v>
      </c>
      <c r="AA3752">
        <v>0</v>
      </c>
      <c r="AB3752">
        <v>27</v>
      </c>
      <c r="AC3752">
        <v>570</v>
      </c>
      <c r="AD3752">
        <v>6</v>
      </c>
      <c r="AE3752">
        <v>27</v>
      </c>
      <c r="AF3752">
        <v>2228</v>
      </c>
      <c r="AG3752">
        <v>0</v>
      </c>
      <c r="AH3752">
        <v>3785</v>
      </c>
      <c r="AI3752">
        <v>2754</v>
      </c>
      <c r="AJ3752">
        <v>426</v>
      </c>
      <c r="AK3752">
        <v>608</v>
      </c>
      <c r="AL3752">
        <v>2</v>
      </c>
      <c r="AM3752">
        <v>0</v>
      </c>
      <c r="AN3752">
        <v>174</v>
      </c>
      <c r="AO3752">
        <v>1921</v>
      </c>
      <c r="AP3752">
        <v>20</v>
      </c>
      <c r="AQ3752">
        <v>85</v>
      </c>
      <c r="AR3752">
        <v>9775</v>
      </c>
      <c r="AS3752">
        <v>0</v>
      </c>
      <c r="AT3752">
        <v>5011</v>
      </c>
      <c r="AU3752">
        <v>4682</v>
      </c>
      <c r="AV3752">
        <v>335</v>
      </c>
      <c r="AW3752">
        <v>1857</v>
      </c>
      <c r="AX3752">
        <v>0</v>
      </c>
      <c r="AY3752">
        <v>0</v>
      </c>
      <c r="AZ3752">
        <v>1088</v>
      </c>
      <c r="BA3752">
        <v>7574</v>
      </c>
      <c r="BB3752">
        <v>12</v>
      </c>
      <c r="BC3752">
        <v>509</v>
      </c>
      <c r="BD3752">
        <v>21068</v>
      </c>
      <c r="BE3752">
        <v>103608090</v>
      </c>
      <c r="BF3752">
        <v>87305060</v>
      </c>
      <c r="BG3752">
        <v>10547106</v>
      </c>
      <c r="BH3752">
        <v>17201614</v>
      </c>
      <c r="BI3752">
        <v>130180</v>
      </c>
      <c r="BJ3752">
        <v>0</v>
      </c>
      <c r="BK3752">
        <v>5022469</v>
      </c>
      <c r="BL3752">
        <v>61215887</v>
      </c>
      <c r="BM3752">
        <v>784641</v>
      </c>
      <c r="BN3752">
        <v>1666086</v>
      </c>
      <c r="BO3752">
        <v>287481133</v>
      </c>
      <c r="BP3752">
        <v>41492245</v>
      </c>
      <c r="BQ3752">
        <v>47321594</v>
      </c>
      <c r="BR3752">
        <v>2478838</v>
      </c>
      <c r="BS3752">
        <v>15930091</v>
      </c>
      <c r="BT3752">
        <v>0</v>
      </c>
      <c r="BU3752">
        <v>0</v>
      </c>
      <c r="BV3752">
        <v>3057926</v>
      </c>
      <c r="BW3752">
        <v>59148792</v>
      </c>
      <c r="BX3752">
        <v>109972</v>
      </c>
      <c r="BY3752">
        <v>2835530</v>
      </c>
      <c r="BZ3752">
        <v>172374988</v>
      </c>
      <c r="CA3752">
        <v>2601195</v>
      </c>
      <c r="CB3752">
        <v>133467920</v>
      </c>
      <c r="CC3752">
        <v>123637344</v>
      </c>
      <c r="CD3752">
        <v>11116506</v>
      </c>
      <c r="CE3752">
        <v>31096422</v>
      </c>
      <c r="CF3752">
        <v>0</v>
      </c>
      <c r="CG3752">
        <v>123818</v>
      </c>
      <c r="CH3752">
        <v>0</v>
      </c>
      <c r="CI3752">
        <v>6405511</v>
      </c>
      <c r="CJ3752">
        <v>90237175</v>
      </c>
      <c r="CK3752">
        <v>0</v>
      </c>
      <c r="CL3752">
        <v>852165</v>
      </c>
      <c r="CM3752">
        <v>0</v>
      </c>
      <c r="CN3752">
        <v>0</v>
      </c>
      <c r="CO3752">
        <v>0</v>
      </c>
      <c r="CP3752">
        <v>3397309</v>
      </c>
      <c r="CQ3752">
        <v>402935365</v>
      </c>
      <c r="CR3752">
        <v>115846</v>
      </c>
      <c r="CS3752">
        <v>0</v>
      </c>
      <c r="CT3752">
        <v>0</v>
      </c>
      <c r="CU3752">
        <v>0</v>
      </c>
      <c r="CV3752">
        <v>115846</v>
      </c>
      <c r="CW3752">
        <v>11632415</v>
      </c>
      <c r="CX3752">
        <v>11105156</v>
      </c>
      <c r="CY3752">
        <v>1909438</v>
      </c>
      <c r="CZ3752">
        <v>2035283</v>
      </c>
      <c r="DA3752">
        <v>6362</v>
      </c>
      <c r="DB3752">
        <v>0</v>
      </c>
      <c r="DC3752">
        <v>1570401</v>
      </c>
      <c r="DD3752">
        <v>28735099</v>
      </c>
      <c r="DE3752">
        <v>42448</v>
      </c>
      <c r="DF3752">
        <v>0</v>
      </c>
      <c r="DG3752">
        <v>57036602</v>
      </c>
      <c r="DH3752">
        <v>477766</v>
      </c>
      <c r="DI3752">
        <v>54792640</v>
      </c>
      <c r="DJ3752">
        <v>0</v>
      </c>
      <c r="DK3752">
        <v>1579618</v>
      </c>
      <c r="DL3752">
        <v>0</v>
      </c>
      <c r="DM3752">
        <v>0</v>
      </c>
      <c r="DN3752">
        <v>0</v>
      </c>
      <c r="DO3752">
        <v>0</v>
      </c>
      <c r="DP3752">
        <v>4586824</v>
      </c>
      <c r="DQ3752">
        <v>90208189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2812145</v>
      </c>
      <c r="EC3752">
        <v>1281571</v>
      </c>
      <c r="ED3752">
        <v>0</v>
      </c>
    </row>
    <row r="3753" spans="1:134" x14ac:dyDescent="0.3">
      <c r="A3753">
        <v>106190198</v>
      </c>
      <c r="B3753" t="s">
        <v>1079</v>
      </c>
      <c r="C3753">
        <v>2018</v>
      </c>
      <c r="D3753">
        <v>4</v>
      </c>
      <c r="E3753" s="1">
        <v>43374</v>
      </c>
      <c r="F3753" s="1">
        <v>43465</v>
      </c>
      <c r="G3753" t="s">
        <v>134</v>
      </c>
      <c r="H3753" t="s">
        <v>170</v>
      </c>
      <c r="J3753">
        <v>925</v>
      </c>
      <c r="K3753" t="s">
        <v>187</v>
      </c>
      <c r="L3753" t="s">
        <v>137</v>
      </c>
      <c r="M3753" t="s">
        <v>157</v>
      </c>
      <c r="N3753" t="s">
        <v>2452</v>
      </c>
      <c r="O3753" t="s">
        <v>1081</v>
      </c>
      <c r="P3753" t="s">
        <v>280</v>
      </c>
      <c r="Q3753">
        <v>90023</v>
      </c>
      <c r="R3753" t="s">
        <v>2799</v>
      </c>
      <c r="S3753">
        <v>324</v>
      </c>
      <c r="T3753">
        <v>324</v>
      </c>
      <c r="U3753">
        <v>173</v>
      </c>
      <c r="V3753">
        <v>564</v>
      </c>
      <c r="W3753">
        <v>164</v>
      </c>
      <c r="X3753">
        <v>418</v>
      </c>
      <c r="Y3753">
        <v>1444</v>
      </c>
      <c r="Z3753">
        <v>0</v>
      </c>
      <c r="AA3753">
        <v>0</v>
      </c>
      <c r="AB3753">
        <v>25</v>
      </c>
      <c r="AC3753">
        <v>56</v>
      </c>
      <c r="AD3753">
        <v>0</v>
      </c>
      <c r="AE3753">
        <v>11</v>
      </c>
      <c r="AF3753">
        <v>2682</v>
      </c>
      <c r="AG3753">
        <v>0</v>
      </c>
      <c r="AH3753">
        <v>3033</v>
      </c>
      <c r="AI3753">
        <v>927</v>
      </c>
      <c r="AJ3753">
        <v>2626</v>
      </c>
      <c r="AK3753">
        <v>8893</v>
      </c>
      <c r="AL3753">
        <v>0</v>
      </c>
      <c r="AM3753">
        <v>0</v>
      </c>
      <c r="AN3753">
        <v>85</v>
      </c>
      <c r="AO3753">
        <v>218</v>
      </c>
      <c r="AP3753">
        <v>0</v>
      </c>
      <c r="AQ3753">
        <v>50</v>
      </c>
      <c r="AR3753">
        <v>15832</v>
      </c>
      <c r="AS3753">
        <v>0</v>
      </c>
      <c r="AT3753">
        <v>355</v>
      </c>
      <c r="AU3753">
        <v>170</v>
      </c>
      <c r="AV3753">
        <v>531</v>
      </c>
      <c r="AW3753">
        <v>1400</v>
      </c>
      <c r="AX3753">
        <v>0</v>
      </c>
      <c r="AY3753">
        <v>0</v>
      </c>
      <c r="AZ3753">
        <v>165</v>
      </c>
      <c r="BA3753">
        <v>158</v>
      </c>
      <c r="BB3753">
        <v>0</v>
      </c>
      <c r="BC3753">
        <v>152</v>
      </c>
      <c r="BD3753">
        <v>2931</v>
      </c>
      <c r="BE3753">
        <v>29800271</v>
      </c>
      <c r="BF3753">
        <v>9064444</v>
      </c>
      <c r="BG3753">
        <v>6448754</v>
      </c>
      <c r="BH3753">
        <v>78026726</v>
      </c>
      <c r="BI3753">
        <v>0</v>
      </c>
      <c r="BJ3753">
        <v>0</v>
      </c>
      <c r="BK3753">
        <v>1641872</v>
      </c>
      <c r="BL3753">
        <v>2285565</v>
      </c>
      <c r="BM3753">
        <v>0</v>
      </c>
      <c r="BN3753">
        <v>1075521</v>
      </c>
      <c r="BO3753">
        <v>128343153</v>
      </c>
      <c r="BP3753">
        <v>1921678</v>
      </c>
      <c r="BQ3753">
        <v>1228748</v>
      </c>
      <c r="BR3753">
        <v>1506982</v>
      </c>
      <c r="BS3753">
        <v>6228609</v>
      </c>
      <c r="BT3753">
        <v>0</v>
      </c>
      <c r="BU3753">
        <v>0</v>
      </c>
      <c r="BV3753">
        <v>582400</v>
      </c>
      <c r="BW3753">
        <v>781589</v>
      </c>
      <c r="BX3753">
        <v>0</v>
      </c>
      <c r="BY3753">
        <v>422601</v>
      </c>
      <c r="BZ3753">
        <v>12672607</v>
      </c>
      <c r="CA3753">
        <v>184757</v>
      </c>
      <c r="CB3753">
        <v>17786221</v>
      </c>
      <c r="CC3753">
        <v>6406086</v>
      </c>
      <c r="CD3753">
        <v>5499953</v>
      </c>
      <c r="CE3753">
        <v>59506070</v>
      </c>
      <c r="CF3753">
        <v>-2828392</v>
      </c>
      <c r="CG3753">
        <v>0</v>
      </c>
      <c r="CH3753">
        <v>0</v>
      </c>
      <c r="CI3753">
        <v>1214912</v>
      </c>
      <c r="CJ3753">
        <v>1881772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1014332</v>
      </c>
      <c r="CQ3753">
        <v>90665711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13935728</v>
      </c>
      <c r="CX3753">
        <v>3698859</v>
      </c>
      <c r="CY3753">
        <v>2815414</v>
      </c>
      <c r="CZ3753">
        <v>27330780</v>
      </c>
      <c r="DA3753">
        <v>0</v>
      </c>
      <c r="DB3753">
        <v>0</v>
      </c>
      <c r="DC3753">
        <v>1320170</v>
      </c>
      <c r="DD3753">
        <v>1178476</v>
      </c>
      <c r="DE3753">
        <v>0</v>
      </c>
      <c r="DF3753">
        <v>70622</v>
      </c>
      <c r="DG3753">
        <v>50350049</v>
      </c>
      <c r="DH3753">
        <v>156425</v>
      </c>
      <c r="DI3753">
        <v>32330634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1702968</v>
      </c>
      <c r="DQ3753">
        <v>47591339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</row>
    <row r="3754" spans="1:134" x14ac:dyDescent="0.3">
      <c r="A3754">
        <v>106560492</v>
      </c>
      <c r="B3754" t="s">
        <v>1082</v>
      </c>
      <c r="C3754">
        <v>2018</v>
      </c>
      <c r="D3754">
        <v>4</v>
      </c>
      <c r="E3754" s="1">
        <v>43374</v>
      </c>
      <c r="F3754" s="1">
        <v>43465</v>
      </c>
      <c r="G3754" t="s">
        <v>134</v>
      </c>
      <c r="H3754" t="s">
        <v>248</v>
      </c>
      <c r="J3754">
        <v>813</v>
      </c>
      <c r="K3754" t="s">
        <v>187</v>
      </c>
      <c r="L3754" t="s">
        <v>137</v>
      </c>
      <c r="M3754" t="s">
        <v>157</v>
      </c>
      <c r="N3754" t="s">
        <v>2453</v>
      </c>
      <c r="O3754" t="s">
        <v>1084</v>
      </c>
      <c r="P3754" t="s">
        <v>1085</v>
      </c>
      <c r="Q3754">
        <v>91360</v>
      </c>
      <c r="R3754" t="s">
        <v>1086</v>
      </c>
      <c r="S3754">
        <v>382</v>
      </c>
      <c r="T3754">
        <v>341</v>
      </c>
      <c r="U3754">
        <v>341</v>
      </c>
      <c r="V3754">
        <v>1910</v>
      </c>
      <c r="W3754">
        <v>304</v>
      </c>
      <c r="X3754">
        <v>152</v>
      </c>
      <c r="Y3754">
        <v>288</v>
      </c>
      <c r="Z3754">
        <v>0</v>
      </c>
      <c r="AA3754">
        <v>0</v>
      </c>
      <c r="AB3754">
        <v>119</v>
      </c>
      <c r="AC3754">
        <v>1376</v>
      </c>
      <c r="AD3754">
        <v>25</v>
      </c>
      <c r="AE3754">
        <v>26</v>
      </c>
      <c r="AF3754">
        <v>4200</v>
      </c>
      <c r="AG3754">
        <v>0</v>
      </c>
      <c r="AH3754">
        <v>11100</v>
      </c>
      <c r="AI3754">
        <v>1495</v>
      </c>
      <c r="AJ3754">
        <v>1088</v>
      </c>
      <c r="AK3754">
        <v>1377</v>
      </c>
      <c r="AL3754">
        <v>0</v>
      </c>
      <c r="AM3754">
        <v>0</v>
      </c>
      <c r="AN3754">
        <v>514</v>
      </c>
      <c r="AO3754">
        <v>5209</v>
      </c>
      <c r="AP3754">
        <v>90</v>
      </c>
      <c r="AQ3754">
        <v>78</v>
      </c>
      <c r="AR3754">
        <v>20951</v>
      </c>
      <c r="AS3754">
        <v>0</v>
      </c>
      <c r="AT3754">
        <v>9398</v>
      </c>
      <c r="AU3754">
        <v>1349</v>
      </c>
      <c r="AV3754">
        <v>421</v>
      </c>
      <c r="AW3754">
        <v>2833</v>
      </c>
      <c r="AX3754">
        <v>0</v>
      </c>
      <c r="AY3754">
        <v>0</v>
      </c>
      <c r="AZ3754">
        <v>1108</v>
      </c>
      <c r="BA3754">
        <v>10724</v>
      </c>
      <c r="BB3754">
        <v>133</v>
      </c>
      <c r="BC3754">
        <v>944</v>
      </c>
      <c r="BD3754">
        <v>26910</v>
      </c>
      <c r="BE3754">
        <v>299781108</v>
      </c>
      <c r="BF3754">
        <v>51365065</v>
      </c>
      <c r="BG3754">
        <v>26320287</v>
      </c>
      <c r="BH3754">
        <v>39514867</v>
      </c>
      <c r="BI3754">
        <v>0</v>
      </c>
      <c r="BJ3754">
        <v>0</v>
      </c>
      <c r="BK3754">
        <v>20226073</v>
      </c>
      <c r="BL3754">
        <v>172208782</v>
      </c>
      <c r="BM3754">
        <v>1148579</v>
      </c>
      <c r="BN3754">
        <v>6313106</v>
      </c>
      <c r="BO3754">
        <v>616877867</v>
      </c>
      <c r="BP3754">
        <v>84397930</v>
      </c>
      <c r="BQ3754">
        <v>16211462</v>
      </c>
      <c r="BR3754">
        <v>3304679</v>
      </c>
      <c r="BS3754">
        <v>21116683</v>
      </c>
      <c r="BT3754">
        <v>0</v>
      </c>
      <c r="BU3754">
        <v>0</v>
      </c>
      <c r="BV3754">
        <v>9500082</v>
      </c>
      <c r="BW3754">
        <v>103717250</v>
      </c>
      <c r="BX3754">
        <v>932977</v>
      </c>
      <c r="BY3754">
        <v>7832983</v>
      </c>
      <c r="BZ3754">
        <v>247014046</v>
      </c>
      <c r="CA3754">
        <v>0</v>
      </c>
      <c r="CB3754">
        <v>346012021</v>
      </c>
      <c r="CC3754">
        <v>62492583</v>
      </c>
      <c r="CD3754">
        <v>27510147</v>
      </c>
      <c r="CE3754">
        <v>57098161</v>
      </c>
      <c r="CF3754">
        <v>0</v>
      </c>
      <c r="CG3754">
        <v>0</v>
      </c>
      <c r="CH3754">
        <v>0</v>
      </c>
      <c r="CI3754">
        <v>22400713</v>
      </c>
      <c r="CJ3754">
        <v>222488433</v>
      </c>
      <c r="CK3754">
        <v>0</v>
      </c>
      <c r="CL3754">
        <v>1367599</v>
      </c>
      <c r="CM3754">
        <v>0</v>
      </c>
      <c r="CN3754">
        <v>0</v>
      </c>
      <c r="CO3754">
        <v>0</v>
      </c>
      <c r="CP3754">
        <v>-8229558</v>
      </c>
      <c r="CQ3754">
        <v>731140099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38167017</v>
      </c>
      <c r="CX3754">
        <v>5083944</v>
      </c>
      <c r="CY3754">
        <v>2114819</v>
      </c>
      <c r="CZ3754">
        <v>3533389</v>
      </c>
      <c r="DA3754">
        <v>0</v>
      </c>
      <c r="DB3754">
        <v>0</v>
      </c>
      <c r="DC3754">
        <v>7325442</v>
      </c>
      <c r="DD3754">
        <v>53437599</v>
      </c>
      <c r="DE3754">
        <v>10311114</v>
      </c>
      <c r="DF3754">
        <v>12778490</v>
      </c>
      <c r="DG3754">
        <v>132751814</v>
      </c>
      <c r="DH3754">
        <v>304817</v>
      </c>
      <c r="DI3754">
        <v>86281968</v>
      </c>
      <c r="DJ3754">
        <v>0</v>
      </c>
      <c r="DK3754">
        <v>120750</v>
      </c>
      <c r="DL3754">
        <v>0</v>
      </c>
      <c r="DM3754">
        <v>0</v>
      </c>
      <c r="DN3754">
        <v>0</v>
      </c>
      <c r="DO3754">
        <v>0</v>
      </c>
      <c r="DP3754">
        <v>7759165</v>
      </c>
      <c r="DQ3754">
        <v>17889852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</row>
    <row r="3755" spans="1:134" x14ac:dyDescent="0.3">
      <c r="A3755">
        <v>106434040</v>
      </c>
      <c r="B3755" t="s">
        <v>1087</v>
      </c>
      <c r="C3755">
        <v>2018</v>
      </c>
      <c r="D3755">
        <v>4</v>
      </c>
      <c r="E3755" s="1">
        <v>43374</v>
      </c>
      <c r="F3755" s="1">
        <v>43465</v>
      </c>
      <c r="G3755" t="s">
        <v>134</v>
      </c>
      <c r="H3755" t="s">
        <v>386</v>
      </c>
      <c r="J3755">
        <v>429</v>
      </c>
      <c r="K3755" t="s">
        <v>164</v>
      </c>
      <c r="L3755" t="s">
        <v>137</v>
      </c>
      <c r="M3755" t="s">
        <v>214</v>
      </c>
      <c r="N3755" t="s">
        <v>2454</v>
      </c>
      <c r="O3755" t="s">
        <v>1089</v>
      </c>
      <c r="P3755" t="s">
        <v>1090</v>
      </c>
      <c r="Q3755">
        <v>94304</v>
      </c>
      <c r="R3755" t="s">
        <v>2735</v>
      </c>
      <c r="S3755">
        <v>396</v>
      </c>
      <c r="T3755">
        <v>347</v>
      </c>
      <c r="U3755">
        <v>280</v>
      </c>
      <c r="V3755">
        <v>12</v>
      </c>
      <c r="W3755">
        <v>0</v>
      </c>
      <c r="X3755">
        <v>726</v>
      </c>
      <c r="Y3755">
        <v>714</v>
      </c>
      <c r="Z3755">
        <v>0</v>
      </c>
      <c r="AA3755">
        <v>0</v>
      </c>
      <c r="AB3755">
        <v>36</v>
      </c>
      <c r="AC3755">
        <v>1956</v>
      </c>
      <c r="AD3755">
        <v>5</v>
      </c>
      <c r="AE3755">
        <v>14</v>
      </c>
      <c r="AF3755">
        <v>3463</v>
      </c>
      <c r="AG3755">
        <v>0</v>
      </c>
      <c r="AH3755">
        <v>212</v>
      </c>
      <c r="AI3755">
        <v>0</v>
      </c>
      <c r="AJ3755">
        <v>6099</v>
      </c>
      <c r="AK3755">
        <v>3795</v>
      </c>
      <c r="AL3755">
        <v>0</v>
      </c>
      <c r="AM3755">
        <v>0</v>
      </c>
      <c r="AN3755">
        <v>258</v>
      </c>
      <c r="AO3755">
        <v>11985</v>
      </c>
      <c r="AP3755">
        <v>29</v>
      </c>
      <c r="AQ3755">
        <v>44</v>
      </c>
      <c r="AR3755">
        <v>22422</v>
      </c>
      <c r="AS3755">
        <v>0</v>
      </c>
      <c r="AT3755">
        <v>810</v>
      </c>
      <c r="AU3755">
        <v>0</v>
      </c>
      <c r="AV3755">
        <v>15465</v>
      </c>
      <c r="AW3755">
        <v>22914</v>
      </c>
      <c r="AX3755">
        <v>0</v>
      </c>
      <c r="AY3755">
        <v>0</v>
      </c>
      <c r="AZ3755">
        <v>1787</v>
      </c>
      <c r="BA3755">
        <v>58151</v>
      </c>
      <c r="BB3755">
        <v>3</v>
      </c>
      <c r="BC3755">
        <v>1593</v>
      </c>
      <c r="BD3755">
        <v>100723</v>
      </c>
      <c r="BE3755">
        <v>15090439</v>
      </c>
      <c r="BF3755">
        <v>0</v>
      </c>
      <c r="BG3755">
        <v>321946103</v>
      </c>
      <c r="BH3755">
        <v>149529018</v>
      </c>
      <c r="BI3755">
        <v>0</v>
      </c>
      <c r="BJ3755">
        <v>0</v>
      </c>
      <c r="BK3755">
        <v>15950804</v>
      </c>
      <c r="BL3755">
        <v>520588172</v>
      </c>
      <c r="BM3755">
        <v>1231660</v>
      </c>
      <c r="BN3755">
        <v>392523</v>
      </c>
      <c r="BO3755">
        <v>1024728719</v>
      </c>
      <c r="BP3755">
        <v>2290076</v>
      </c>
      <c r="BQ3755">
        <v>0</v>
      </c>
      <c r="BR3755">
        <v>43737083</v>
      </c>
      <c r="BS3755">
        <v>64802436</v>
      </c>
      <c r="BT3755">
        <v>0</v>
      </c>
      <c r="BU3755">
        <v>0</v>
      </c>
      <c r="BV3755">
        <v>5054497</v>
      </c>
      <c r="BW3755">
        <v>164463549</v>
      </c>
      <c r="BX3755">
        <v>8334</v>
      </c>
      <c r="BY3755">
        <v>4498368</v>
      </c>
      <c r="BZ3755">
        <v>284854343</v>
      </c>
      <c r="CA3755">
        <v>0</v>
      </c>
      <c r="CB3755">
        <v>14473876</v>
      </c>
      <c r="CC3755">
        <v>0</v>
      </c>
      <c r="CD3755">
        <v>307295209</v>
      </c>
      <c r="CE3755">
        <v>192864614</v>
      </c>
      <c r="CF3755">
        <v>0</v>
      </c>
      <c r="CG3755">
        <v>0</v>
      </c>
      <c r="CH3755">
        <v>0</v>
      </c>
      <c r="CI3755">
        <v>15653612</v>
      </c>
      <c r="CJ3755">
        <v>386186140</v>
      </c>
      <c r="CK3755">
        <v>0</v>
      </c>
      <c r="CL3755">
        <v>1239994</v>
      </c>
      <c r="CM3755">
        <v>0</v>
      </c>
      <c r="CN3755">
        <v>0</v>
      </c>
      <c r="CO3755">
        <v>0</v>
      </c>
      <c r="CP3755">
        <v>2868052</v>
      </c>
      <c r="CQ3755">
        <v>920581497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2906639</v>
      </c>
      <c r="CX3755">
        <v>0</v>
      </c>
      <c r="CY3755">
        <v>58387977</v>
      </c>
      <c r="CZ3755">
        <v>21466840</v>
      </c>
      <c r="DA3755">
        <v>0</v>
      </c>
      <c r="DB3755">
        <v>0</v>
      </c>
      <c r="DC3755">
        <v>5351689</v>
      </c>
      <c r="DD3755">
        <v>298865581</v>
      </c>
      <c r="DE3755">
        <v>0</v>
      </c>
      <c r="DF3755">
        <v>2022839</v>
      </c>
      <c r="DG3755">
        <v>389001565</v>
      </c>
      <c r="DH3755">
        <v>24639274</v>
      </c>
      <c r="DI3755">
        <v>419463477</v>
      </c>
      <c r="DJ3755">
        <v>0</v>
      </c>
      <c r="DK3755">
        <v>-11551630</v>
      </c>
      <c r="DL3755">
        <v>0</v>
      </c>
      <c r="DM3755">
        <v>0</v>
      </c>
      <c r="DN3755">
        <v>0</v>
      </c>
      <c r="DO3755">
        <v>0</v>
      </c>
      <c r="DP3755">
        <v>41499626</v>
      </c>
      <c r="DQ3755">
        <v>1827112177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</row>
    <row r="3756" spans="1:134" x14ac:dyDescent="0.3">
      <c r="A3756">
        <v>106121002</v>
      </c>
      <c r="B3756" t="s">
        <v>1092</v>
      </c>
      <c r="C3756">
        <v>2018</v>
      </c>
      <c r="D3756">
        <v>4</v>
      </c>
      <c r="E3756" s="1">
        <v>43374</v>
      </c>
      <c r="F3756" s="1">
        <v>43465</v>
      </c>
      <c r="G3756" t="s">
        <v>134</v>
      </c>
      <c r="H3756" t="s">
        <v>796</v>
      </c>
      <c r="J3756">
        <v>105</v>
      </c>
      <c r="K3756" t="s">
        <v>187</v>
      </c>
      <c r="L3756" t="s">
        <v>137</v>
      </c>
      <c r="M3756" t="s">
        <v>157</v>
      </c>
      <c r="N3756" t="s">
        <v>2455</v>
      </c>
      <c r="O3756" t="s">
        <v>1094</v>
      </c>
      <c r="P3756" t="s">
        <v>1095</v>
      </c>
      <c r="Q3756">
        <v>95521</v>
      </c>
      <c r="R3756" t="s">
        <v>1096</v>
      </c>
      <c r="S3756">
        <v>78</v>
      </c>
      <c r="T3756">
        <v>46</v>
      </c>
      <c r="U3756">
        <v>42</v>
      </c>
      <c r="V3756">
        <v>150</v>
      </c>
      <c r="W3756">
        <v>0</v>
      </c>
      <c r="X3756">
        <v>28</v>
      </c>
      <c r="Y3756">
        <v>161</v>
      </c>
      <c r="Z3756">
        <v>0</v>
      </c>
      <c r="AA3756">
        <v>0</v>
      </c>
      <c r="AB3756">
        <v>108</v>
      </c>
      <c r="AC3756">
        <v>0</v>
      </c>
      <c r="AD3756">
        <v>0</v>
      </c>
      <c r="AE3756">
        <v>8</v>
      </c>
      <c r="AF3756">
        <v>455</v>
      </c>
      <c r="AG3756">
        <v>0</v>
      </c>
      <c r="AH3756">
        <v>838</v>
      </c>
      <c r="AI3756">
        <v>0</v>
      </c>
      <c r="AJ3756">
        <v>96</v>
      </c>
      <c r="AK3756">
        <v>511</v>
      </c>
      <c r="AL3756">
        <v>0</v>
      </c>
      <c r="AM3756">
        <v>0</v>
      </c>
      <c r="AN3756">
        <v>380</v>
      </c>
      <c r="AO3756">
        <v>0</v>
      </c>
      <c r="AP3756">
        <v>0</v>
      </c>
      <c r="AQ3756">
        <v>31</v>
      </c>
      <c r="AR3756">
        <v>1856</v>
      </c>
      <c r="AS3756">
        <v>0</v>
      </c>
      <c r="AT3756">
        <v>12060</v>
      </c>
      <c r="AU3756">
        <v>250</v>
      </c>
      <c r="AV3756">
        <v>1964</v>
      </c>
      <c r="AW3756">
        <v>3721</v>
      </c>
      <c r="AX3756">
        <v>0</v>
      </c>
      <c r="AY3756">
        <v>0</v>
      </c>
      <c r="AZ3756">
        <v>9262</v>
      </c>
      <c r="BA3756">
        <v>188</v>
      </c>
      <c r="BB3756">
        <v>0</v>
      </c>
      <c r="BC3756">
        <v>797</v>
      </c>
      <c r="BD3756">
        <v>28242</v>
      </c>
      <c r="BE3756">
        <v>6994815</v>
      </c>
      <c r="BF3756">
        <v>0</v>
      </c>
      <c r="BG3756">
        <v>1079063</v>
      </c>
      <c r="BH3756">
        <v>4410291</v>
      </c>
      <c r="BI3756">
        <v>0</v>
      </c>
      <c r="BJ3756">
        <v>0</v>
      </c>
      <c r="BK3756">
        <v>3387997</v>
      </c>
      <c r="BL3756">
        <v>0</v>
      </c>
      <c r="BM3756">
        <v>0</v>
      </c>
      <c r="BN3756">
        <v>182075</v>
      </c>
      <c r="BO3756">
        <v>16054241</v>
      </c>
      <c r="BP3756">
        <v>14414245</v>
      </c>
      <c r="BQ3756">
        <v>66824</v>
      </c>
      <c r="BR3756">
        <v>1672683</v>
      </c>
      <c r="BS3756">
        <v>9875447</v>
      </c>
      <c r="BT3756">
        <v>0</v>
      </c>
      <c r="BU3756">
        <v>0</v>
      </c>
      <c r="BV3756">
        <v>12054478</v>
      </c>
      <c r="BW3756">
        <v>14100</v>
      </c>
      <c r="BX3756">
        <v>0</v>
      </c>
      <c r="BY3756">
        <v>1011399</v>
      </c>
      <c r="BZ3756">
        <v>39109176</v>
      </c>
      <c r="CA3756">
        <v>1013984</v>
      </c>
      <c r="CB3756">
        <v>17576906</v>
      </c>
      <c r="CC3756">
        <v>0</v>
      </c>
      <c r="CD3756">
        <v>-189519</v>
      </c>
      <c r="CE3756">
        <v>12224727</v>
      </c>
      <c r="CF3756">
        <v>0</v>
      </c>
      <c r="CG3756">
        <v>0</v>
      </c>
      <c r="CH3756">
        <v>0</v>
      </c>
      <c r="CI3756">
        <v>6436604</v>
      </c>
      <c r="CJ3756">
        <v>0</v>
      </c>
      <c r="CK3756">
        <v>0</v>
      </c>
      <c r="CL3756">
        <v>535559</v>
      </c>
      <c r="CM3756">
        <v>0</v>
      </c>
      <c r="CN3756">
        <v>0</v>
      </c>
      <c r="CO3756">
        <v>0</v>
      </c>
      <c r="CP3756">
        <v>763733</v>
      </c>
      <c r="CQ3756">
        <v>38361994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3776367</v>
      </c>
      <c r="CX3756">
        <v>0</v>
      </c>
      <c r="CY3756">
        <v>1844040</v>
      </c>
      <c r="CZ3756">
        <v>2028795</v>
      </c>
      <c r="DA3756">
        <v>0</v>
      </c>
      <c r="DB3756">
        <v>0</v>
      </c>
      <c r="DC3756">
        <v>8519306</v>
      </c>
      <c r="DD3756">
        <v>0</v>
      </c>
      <c r="DE3756">
        <v>0</v>
      </c>
      <c r="DF3756">
        <v>632915</v>
      </c>
      <c r="DG3756">
        <v>16801423</v>
      </c>
      <c r="DH3756">
        <v>221622</v>
      </c>
      <c r="DI3756">
        <v>16296811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32886</v>
      </c>
      <c r="DQ3756">
        <v>8793628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</row>
    <row r="3757" spans="1:134" x14ac:dyDescent="0.3">
      <c r="A3757">
        <v>106201281</v>
      </c>
      <c r="B3757" t="s">
        <v>1097</v>
      </c>
      <c r="C3757">
        <v>2018</v>
      </c>
      <c r="D3757">
        <v>4</v>
      </c>
      <c r="E3757" s="1">
        <v>43374</v>
      </c>
      <c r="F3757" s="1">
        <v>43465</v>
      </c>
      <c r="G3757" t="s">
        <v>134</v>
      </c>
      <c r="H3757" t="s">
        <v>1098</v>
      </c>
      <c r="J3757">
        <v>601</v>
      </c>
      <c r="K3757" t="s">
        <v>164</v>
      </c>
      <c r="L3757" t="s">
        <v>137</v>
      </c>
      <c r="M3757" t="s">
        <v>157</v>
      </c>
      <c r="N3757" t="s">
        <v>2456</v>
      </c>
      <c r="O3757" t="s">
        <v>1100</v>
      </c>
      <c r="P3757" t="s">
        <v>1101</v>
      </c>
      <c r="Q3757">
        <v>93637</v>
      </c>
      <c r="R3757" t="s">
        <v>2709</v>
      </c>
      <c r="S3757">
        <v>106</v>
      </c>
      <c r="T3757">
        <v>106</v>
      </c>
      <c r="U3757">
        <v>43</v>
      </c>
      <c r="V3757">
        <v>273</v>
      </c>
      <c r="W3757">
        <v>77</v>
      </c>
      <c r="X3757">
        <v>121</v>
      </c>
      <c r="Y3757">
        <v>322</v>
      </c>
      <c r="Z3757">
        <v>0</v>
      </c>
      <c r="AA3757">
        <v>0</v>
      </c>
      <c r="AB3757">
        <v>51</v>
      </c>
      <c r="AC3757">
        <v>74</v>
      </c>
      <c r="AD3757">
        <v>1</v>
      </c>
      <c r="AE3757">
        <v>8</v>
      </c>
      <c r="AF3757">
        <v>927</v>
      </c>
      <c r="AG3757">
        <v>0</v>
      </c>
      <c r="AH3757">
        <v>1293</v>
      </c>
      <c r="AI3757">
        <v>379</v>
      </c>
      <c r="AJ3757">
        <v>409</v>
      </c>
      <c r="AK3757">
        <v>1072</v>
      </c>
      <c r="AL3757">
        <v>0</v>
      </c>
      <c r="AM3757">
        <v>0</v>
      </c>
      <c r="AN3757">
        <v>151</v>
      </c>
      <c r="AO3757">
        <v>216</v>
      </c>
      <c r="AP3757">
        <v>3</v>
      </c>
      <c r="AQ3757">
        <v>32</v>
      </c>
      <c r="AR3757">
        <v>3555</v>
      </c>
      <c r="AS3757">
        <v>0</v>
      </c>
      <c r="AT3757">
        <v>5116</v>
      </c>
      <c r="AU3757">
        <v>1169</v>
      </c>
      <c r="AV3757">
        <v>3469</v>
      </c>
      <c r="AW3757">
        <v>16261</v>
      </c>
      <c r="AX3757">
        <v>8</v>
      </c>
      <c r="AY3757">
        <v>0</v>
      </c>
      <c r="AZ3757">
        <v>2247</v>
      </c>
      <c r="BA3757">
        <v>5011</v>
      </c>
      <c r="BB3757">
        <v>50</v>
      </c>
      <c r="BC3757">
        <v>1383</v>
      </c>
      <c r="BD3757">
        <v>34714</v>
      </c>
      <c r="BE3757">
        <v>8059557</v>
      </c>
      <c r="BF3757">
        <v>2175477</v>
      </c>
      <c r="BG3757">
        <v>2619770</v>
      </c>
      <c r="BH3757">
        <v>6930107</v>
      </c>
      <c r="BI3757">
        <v>0</v>
      </c>
      <c r="BJ3757">
        <v>0</v>
      </c>
      <c r="BK3757">
        <v>1061798</v>
      </c>
      <c r="BL3757">
        <v>1521551</v>
      </c>
      <c r="BM3757">
        <v>25760</v>
      </c>
      <c r="BN3757">
        <v>172392</v>
      </c>
      <c r="BO3757">
        <v>22566412</v>
      </c>
      <c r="BP3757">
        <v>5259584</v>
      </c>
      <c r="BQ3757">
        <v>1186110</v>
      </c>
      <c r="BR3757">
        <v>2137065</v>
      </c>
      <c r="BS3757">
        <v>11522077</v>
      </c>
      <c r="BT3757">
        <v>6849</v>
      </c>
      <c r="BU3757">
        <v>0</v>
      </c>
      <c r="BV3757">
        <v>2629446</v>
      </c>
      <c r="BW3757">
        <v>3853907</v>
      </c>
      <c r="BX3757">
        <v>41607</v>
      </c>
      <c r="BY3757">
        <v>998561</v>
      </c>
      <c r="BZ3757">
        <v>27635206</v>
      </c>
      <c r="CA3757">
        <v>665322</v>
      </c>
      <c r="CB3757">
        <v>10022065</v>
      </c>
      <c r="CC3757">
        <v>1306328</v>
      </c>
      <c r="CD3757">
        <v>1330473</v>
      </c>
      <c r="CE3757">
        <v>9965335</v>
      </c>
      <c r="CF3757">
        <v>-787500</v>
      </c>
      <c r="CG3757">
        <v>11047</v>
      </c>
      <c r="CH3757">
        <v>0</v>
      </c>
      <c r="CI3757">
        <v>1582267</v>
      </c>
      <c r="CJ3757">
        <v>3170691</v>
      </c>
      <c r="CK3757">
        <v>0</v>
      </c>
      <c r="CL3757">
        <v>317800</v>
      </c>
      <c r="CM3757">
        <v>0</v>
      </c>
      <c r="CN3757">
        <v>0</v>
      </c>
      <c r="CO3757">
        <v>0</v>
      </c>
      <c r="CP3757">
        <v>42995</v>
      </c>
      <c r="CQ3757">
        <v>27626823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3297076</v>
      </c>
      <c r="CX3757">
        <v>2055259</v>
      </c>
      <c r="CY3757">
        <v>4213862</v>
      </c>
      <c r="CZ3757">
        <v>8486849</v>
      </c>
      <c r="DA3757">
        <v>-4198</v>
      </c>
      <c r="DB3757">
        <v>0</v>
      </c>
      <c r="DC3757">
        <v>2108977</v>
      </c>
      <c r="DD3757">
        <v>2204767</v>
      </c>
      <c r="DE3757">
        <v>6678</v>
      </c>
      <c r="DF3757">
        <v>205525</v>
      </c>
      <c r="DG3757">
        <v>22574795</v>
      </c>
      <c r="DH3757">
        <v>363411</v>
      </c>
      <c r="DI3757">
        <v>23064807</v>
      </c>
      <c r="DJ3757">
        <v>1638745</v>
      </c>
      <c r="DK3757">
        <v>207562</v>
      </c>
      <c r="DL3757">
        <v>0</v>
      </c>
      <c r="DM3757">
        <v>0</v>
      </c>
      <c r="DN3757">
        <v>0</v>
      </c>
      <c r="DO3757">
        <v>0</v>
      </c>
      <c r="DP3757">
        <v>279497</v>
      </c>
      <c r="DQ3757">
        <v>2775934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2356095</v>
      </c>
      <c r="EC3757">
        <v>2818875</v>
      </c>
      <c r="ED3757">
        <v>0</v>
      </c>
    </row>
    <row r="3758" spans="1:134" x14ac:dyDescent="0.3">
      <c r="A3758">
        <v>106260011</v>
      </c>
      <c r="B3758" t="s">
        <v>1103</v>
      </c>
      <c r="C3758">
        <v>2018</v>
      </c>
      <c r="D3758">
        <v>4</v>
      </c>
      <c r="E3758" s="1">
        <v>43374</v>
      </c>
      <c r="F3758" s="1">
        <v>43465</v>
      </c>
      <c r="G3758" t="s">
        <v>134</v>
      </c>
      <c r="H3758" t="s">
        <v>1104</v>
      </c>
      <c r="J3758">
        <v>1205</v>
      </c>
      <c r="K3758" t="s">
        <v>136</v>
      </c>
      <c r="L3758" t="s">
        <v>137</v>
      </c>
      <c r="M3758" t="s">
        <v>138</v>
      </c>
      <c r="N3758" t="s">
        <v>2457</v>
      </c>
      <c r="O3758" t="s">
        <v>1106</v>
      </c>
      <c r="P3758" t="s">
        <v>1107</v>
      </c>
      <c r="Q3758">
        <v>93546</v>
      </c>
      <c r="R3758" t="s">
        <v>1108</v>
      </c>
      <c r="S3758">
        <v>17</v>
      </c>
      <c r="T3758">
        <v>17</v>
      </c>
      <c r="U3758">
        <v>17</v>
      </c>
      <c r="V3758">
        <v>42</v>
      </c>
      <c r="W3758">
        <v>2</v>
      </c>
      <c r="X3758">
        <v>14</v>
      </c>
      <c r="Y3758">
        <v>24</v>
      </c>
      <c r="Z3758">
        <v>0</v>
      </c>
      <c r="AA3758">
        <v>0</v>
      </c>
      <c r="AB3758">
        <v>46</v>
      </c>
      <c r="AC3758">
        <v>4</v>
      </c>
      <c r="AD3758">
        <v>0</v>
      </c>
      <c r="AE3758">
        <v>6</v>
      </c>
      <c r="AF3758">
        <v>138</v>
      </c>
      <c r="AG3758">
        <v>0</v>
      </c>
      <c r="AH3758">
        <v>72</v>
      </c>
      <c r="AI3758">
        <v>3</v>
      </c>
      <c r="AJ3758">
        <v>27</v>
      </c>
      <c r="AK3758">
        <v>58</v>
      </c>
      <c r="AL3758">
        <v>0</v>
      </c>
      <c r="AM3758">
        <v>0</v>
      </c>
      <c r="AN3758">
        <v>108</v>
      </c>
      <c r="AO3758">
        <v>9</v>
      </c>
      <c r="AP3758">
        <v>0</v>
      </c>
      <c r="AQ3758">
        <v>12</v>
      </c>
      <c r="AR3758">
        <v>289</v>
      </c>
      <c r="AS3758">
        <v>0</v>
      </c>
      <c r="AT3758">
        <v>2360</v>
      </c>
      <c r="AU3758">
        <v>110</v>
      </c>
      <c r="AV3758">
        <v>790</v>
      </c>
      <c r="AW3758">
        <v>1780</v>
      </c>
      <c r="AX3758">
        <v>0</v>
      </c>
      <c r="AY3758">
        <v>0</v>
      </c>
      <c r="AZ3758">
        <v>3113</v>
      </c>
      <c r="BA3758">
        <v>222</v>
      </c>
      <c r="BB3758">
        <v>0</v>
      </c>
      <c r="BC3758">
        <v>393</v>
      </c>
      <c r="BD3758">
        <v>8768</v>
      </c>
      <c r="BE3758">
        <v>2708823</v>
      </c>
      <c r="BF3758">
        <v>66565</v>
      </c>
      <c r="BG3758">
        <v>329263</v>
      </c>
      <c r="BH3758">
        <v>1268203</v>
      </c>
      <c r="BI3758">
        <v>0</v>
      </c>
      <c r="BJ3758">
        <v>0</v>
      </c>
      <c r="BK3758">
        <v>2662483</v>
      </c>
      <c r="BL3758">
        <v>197441</v>
      </c>
      <c r="BM3758">
        <v>0</v>
      </c>
      <c r="BN3758">
        <v>300514</v>
      </c>
      <c r="BO3758">
        <v>7533292</v>
      </c>
      <c r="BP3758">
        <v>2876040</v>
      </c>
      <c r="BQ3758">
        <v>269462</v>
      </c>
      <c r="BR3758">
        <v>1556211</v>
      </c>
      <c r="BS3758">
        <v>3081207</v>
      </c>
      <c r="BT3758">
        <v>0</v>
      </c>
      <c r="BU3758">
        <v>0</v>
      </c>
      <c r="BV3758">
        <v>9838073</v>
      </c>
      <c r="BW3758">
        <v>452523</v>
      </c>
      <c r="BX3758">
        <v>0</v>
      </c>
      <c r="BY3758">
        <v>1494187</v>
      </c>
      <c r="BZ3758">
        <v>19567703</v>
      </c>
      <c r="CA3758">
        <v>-579306</v>
      </c>
      <c r="CB3758">
        <v>2961666</v>
      </c>
      <c r="CC3758">
        <v>276068</v>
      </c>
      <c r="CD3758">
        <v>626188</v>
      </c>
      <c r="CE3758">
        <v>3145302</v>
      </c>
      <c r="CF3758">
        <v>0</v>
      </c>
      <c r="CG3758">
        <v>0</v>
      </c>
      <c r="CH3758">
        <v>0</v>
      </c>
      <c r="CI3758">
        <v>3563983</v>
      </c>
      <c r="CJ3758">
        <v>251335</v>
      </c>
      <c r="CK3758">
        <v>0</v>
      </c>
      <c r="CL3758">
        <v>460422</v>
      </c>
      <c r="CM3758">
        <v>0</v>
      </c>
      <c r="CN3758">
        <v>0</v>
      </c>
      <c r="CO3758">
        <v>0</v>
      </c>
      <c r="CP3758">
        <v>0</v>
      </c>
      <c r="CQ3758">
        <v>10705658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2623198</v>
      </c>
      <c r="CX3758">
        <v>59959</v>
      </c>
      <c r="CY3758">
        <v>1259285</v>
      </c>
      <c r="CZ3758">
        <v>1204108</v>
      </c>
      <c r="DA3758">
        <v>0</v>
      </c>
      <c r="DB3758">
        <v>0</v>
      </c>
      <c r="DC3758">
        <v>8936573</v>
      </c>
      <c r="DD3758">
        <v>398629</v>
      </c>
      <c r="DE3758">
        <v>0</v>
      </c>
      <c r="DF3758">
        <v>1913585</v>
      </c>
      <c r="DG3758">
        <v>16395337</v>
      </c>
      <c r="DH3758">
        <v>217867</v>
      </c>
      <c r="DI3758">
        <v>16881071</v>
      </c>
      <c r="DJ3758">
        <v>0</v>
      </c>
      <c r="DK3758">
        <v>1354752</v>
      </c>
      <c r="DL3758">
        <v>0</v>
      </c>
      <c r="DM3758">
        <v>0</v>
      </c>
      <c r="DN3758">
        <v>0</v>
      </c>
      <c r="DO3758">
        <v>0</v>
      </c>
      <c r="DP3758">
        <v>400097</v>
      </c>
      <c r="DQ3758">
        <v>40528758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</row>
    <row r="3759" spans="1:134" x14ac:dyDescent="0.3">
      <c r="A3759">
        <v>106420493</v>
      </c>
      <c r="B3759" t="s">
        <v>1109</v>
      </c>
      <c r="C3759">
        <v>2018</v>
      </c>
      <c r="D3759">
        <v>4</v>
      </c>
      <c r="E3759" s="1">
        <v>43374</v>
      </c>
      <c r="F3759" s="1">
        <v>43465</v>
      </c>
      <c r="G3759" t="s">
        <v>134</v>
      </c>
      <c r="H3759" t="s">
        <v>703</v>
      </c>
      <c r="J3759">
        <v>803</v>
      </c>
      <c r="K3759" t="s">
        <v>164</v>
      </c>
      <c r="L3759" t="s">
        <v>137</v>
      </c>
      <c r="M3759" t="s">
        <v>157</v>
      </c>
      <c r="N3759" t="s">
        <v>2458</v>
      </c>
      <c r="O3759" t="s">
        <v>1111</v>
      </c>
      <c r="P3759" t="s">
        <v>1112</v>
      </c>
      <c r="Q3759">
        <v>93454</v>
      </c>
      <c r="R3759" t="s">
        <v>1113</v>
      </c>
      <c r="S3759">
        <v>353</v>
      </c>
      <c r="T3759">
        <v>353</v>
      </c>
      <c r="U3759">
        <v>266</v>
      </c>
      <c r="V3759">
        <v>1445</v>
      </c>
      <c r="W3759">
        <v>216</v>
      </c>
      <c r="X3759">
        <v>550</v>
      </c>
      <c r="Y3759">
        <v>879</v>
      </c>
      <c r="Z3759">
        <v>0</v>
      </c>
      <c r="AA3759">
        <v>0</v>
      </c>
      <c r="AB3759">
        <v>125</v>
      </c>
      <c r="AC3759">
        <v>782</v>
      </c>
      <c r="AD3759">
        <v>0</v>
      </c>
      <c r="AE3759">
        <v>48</v>
      </c>
      <c r="AF3759">
        <v>4045</v>
      </c>
      <c r="AG3759">
        <v>167</v>
      </c>
      <c r="AH3759">
        <v>8286</v>
      </c>
      <c r="AI3759">
        <v>1198</v>
      </c>
      <c r="AJ3759">
        <v>2452</v>
      </c>
      <c r="AK3759">
        <v>7278</v>
      </c>
      <c r="AL3759">
        <v>0</v>
      </c>
      <c r="AM3759">
        <v>0</v>
      </c>
      <c r="AN3759">
        <v>1099</v>
      </c>
      <c r="AO3759">
        <v>2693</v>
      </c>
      <c r="AP3759">
        <v>0</v>
      </c>
      <c r="AQ3759">
        <v>267</v>
      </c>
      <c r="AR3759">
        <v>23273</v>
      </c>
      <c r="AS3759">
        <v>7675</v>
      </c>
      <c r="AT3759">
        <v>49023</v>
      </c>
      <c r="AU3759">
        <v>10333</v>
      </c>
      <c r="AV3759">
        <v>4597</v>
      </c>
      <c r="AW3759">
        <v>28794</v>
      </c>
      <c r="AX3759">
        <v>0</v>
      </c>
      <c r="AY3759">
        <v>0</v>
      </c>
      <c r="AZ3759">
        <v>3067</v>
      </c>
      <c r="BA3759">
        <v>35481</v>
      </c>
      <c r="BB3759">
        <v>0</v>
      </c>
      <c r="BC3759">
        <v>6348</v>
      </c>
      <c r="BD3759">
        <v>137643</v>
      </c>
      <c r="BE3759">
        <v>177759528</v>
      </c>
      <c r="BF3759">
        <v>20801108</v>
      </c>
      <c r="BG3759">
        <v>37086358</v>
      </c>
      <c r="BH3759">
        <v>78105356</v>
      </c>
      <c r="BI3759">
        <v>0</v>
      </c>
      <c r="BJ3759">
        <v>0</v>
      </c>
      <c r="BK3759">
        <v>12017781</v>
      </c>
      <c r="BL3759">
        <v>90207465</v>
      </c>
      <c r="BM3759">
        <v>0</v>
      </c>
      <c r="BN3759">
        <v>6455808</v>
      </c>
      <c r="BO3759">
        <v>422433404</v>
      </c>
      <c r="BP3759">
        <v>60300313</v>
      </c>
      <c r="BQ3759">
        <v>9802181</v>
      </c>
      <c r="BR3759">
        <v>7934034</v>
      </c>
      <c r="BS3759">
        <v>41982289</v>
      </c>
      <c r="BT3759">
        <v>0</v>
      </c>
      <c r="BU3759">
        <v>0</v>
      </c>
      <c r="BV3759">
        <v>6287712</v>
      </c>
      <c r="BW3759">
        <v>48295423</v>
      </c>
      <c r="BX3759">
        <v>0</v>
      </c>
      <c r="BY3759">
        <v>3942280</v>
      </c>
      <c r="BZ3759">
        <v>178544232</v>
      </c>
      <c r="CA3759">
        <v>5457966</v>
      </c>
      <c r="CB3759">
        <v>195428446</v>
      </c>
      <c r="CC3759">
        <v>25732730</v>
      </c>
      <c r="CD3759">
        <v>22714205</v>
      </c>
      <c r="CE3759">
        <v>113951003</v>
      </c>
      <c r="CF3759">
        <v>0</v>
      </c>
      <c r="CG3759">
        <v>0</v>
      </c>
      <c r="CH3759">
        <v>0</v>
      </c>
      <c r="CI3759">
        <v>13168158</v>
      </c>
      <c r="CJ3759">
        <v>77055637</v>
      </c>
      <c r="CK3759">
        <v>0</v>
      </c>
      <c r="CL3759">
        <v>5382688</v>
      </c>
      <c r="CM3759">
        <v>0</v>
      </c>
      <c r="CN3759">
        <v>0</v>
      </c>
      <c r="CO3759">
        <v>0</v>
      </c>
      <c r="CP3759">
        <v>6815252</v>
      </c>
      <c r="CQ3759">
        <v>465706085</v>
      </c>
      <c r="CR3759">
        <v>0</v>
      </c>
      <c r="CS3759">
        <v>13415396</v>
      </c>
      <c r="CT3759">
        <v>0</v>
      </c>
      <c r="CU3759">
        <v>1308023</v>
      </c>
      <c r="CV3759">
        <v>14723419</v>
      </c>
      <c r="CW3759">
        <v>41958632</v>
      </c>
      <c r="CX3759">
        <v>4790656</v>
      </c>
      <c r="CY3759">
        <v>17773240</v>
      </c>
      <c r="CZ3759">
        <v>19464736</v>
      </c>
      <c r="DA3759">
        <v>0</v>
      </c>
      <c r="DB3759">
        <v>0</v>
      </c>
      <c r="DC3759">
        <v>4570005</v>
      </c>
      <c r="DD3759">
        <v>60288204</v>
      </c>
      <c r="DE3759">
        <v>0</v>
      </c>
      <c r="DF3759">
        <v>1149497</v>
      </c>
      <c r="DG3759">
        <v>149994970</v>
      </c>
      <c r="DH3759">
        <v>693073</v>
      </c>
      <c r="DI3759">
        <v>143586745</v>
      </c>
      <c r="DJ3759">
        <v>0</v>
      </c>
      <c r="DK3759">
        <v>192694</v>
      </c>
      <c r="DL3759">
        <v>0</v>
      </c>
      <c r="DM3759">
        <v>0</v>
      </c>
      <c r="DN3759">
        <v>0</v>
      </c>
      <c r="DO3759">
        <v>0</v>
      </c>
      <c r="DP3759">
        <v>1744278</v>
      </c>
      <c r="DQ3759">
        <v>275152132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</row>
    <row r="3760" spans="1:134" x14ac:dyDescent="0.3">
      <c r="A3760">
        <v>106244027</v>
      </c>
      <c r="B3760" t="s">
        <v>1114</v>
      </c>
      <c r="C3760">
        <v>2018</v>
      </c>
      <c r="D3760">
        <v>4</v>
      </c>
      <c r="E3760" s="1">
        <v>43374</v>
      </c>
      <c r="F3760" s="1">
        <v>43465</v>
      </c>
      <c r="G3760" t="s">
        <v>134</v>
      </c>
      <c r="H3760" t="s">
        <v>1115</v>
      </c>
      <c r="J3760">
        <v>515</v>
      </c>
      <c r="K3760" t="s">
        <v>213</v>
      </c>
      <c r="L3760" t="s">
        <v>310</v>
      </c>
      <c r="M3760" t="s">
        <v>157</v>
      </c>
      <c r="N3760" t="s">
        <v>2459</v>
      </c>
      <c r="O3760" t="s">
        <v>1117</v>
      </c>
      <c r="P3760" t="s">
        <v>1118</v>
      </c>
      <c r="Q3760">
        <v>95340</v>
      </c>
      <c r="R3760" t="s">
        <v>1119</v>
      </c>
      <c r="S3760">
        <v>16</v>
      </c>
      <c r="T3760">
        <v>16</v>
      </c>
      <c r="U3760">
        <v>16</v>
      </c>
      <c r="V3760">
        <v>0</v>
      </c>
      <c r="W3760">
        <v>0</v>
      </c>
      <c r="X3760">
        <v>0</v>
      </c>
      <c r="Y3760">
        <v>95</v>
      </c>
      <c r="Z3760">
        <v>0</v>
      </c>
      <c r="AA3760">
        <v>0</v>
      </c>
      <c r="AB3760">
        <v>16</v>
      </c>
      <c r="AC3760">
        <v>0</v>
      </c>
      <c r="AD3760">
        <v>0</v>
      </c>
      <c r="AE3760">
        <v>0</v>
      </c>
      <c r="AF3760">
        <v>111</v>
      </c>
      <c r="AG3760">
        <v>0</v>
      </c>
      <c r="AH3760">
        <v>0</v>
      </c>
      <c r="AI3760">
        <v>0</v>
      </c>
      <c r="AJ3760">
        <v>0</v>
      </c>
      <c r="AK3760">
        <v>563</v>
      </c>
      <c r="AL3760">
        <v>0</v>
      </c>
      <c r="AM3760">
        <v>0</v>
      </c>
      <c r="AN3760">
        <v>173</v>
      </c>
      <c r="AO3760">
        <v>0</v>
      </c>
      <c r="AP3760">
        <v>0</v>
      </c>
      <c r="AQ3760">
        <v>0</v>
      </c>
      <c r="AR3760">
        <v>736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947817</v>
      </c>
      <c r="BI3760">
        <v>0</v>
      </c>
      <c r="BJ3760">
        <v>0</v>
      </c>
      <c r="BK3760">
        <v>291247</v>
      </c>
      <c r="BL3760">
        <v>0</v>
      </c>
      <c r="BM3760">
        <v>0</v>
      </c>
      <c r="BN3760">
        <v>0</v>
      </c>
      <c r="BO3760">
        <v>1239064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947817</v>
      </c>
      <c r="DA3760">
        <v>0</v>
      </c>
      <c r="DB3760">
        <v>0</v>
      </c>
      <c r="DC3760">
        <v>291247</v>
      </c>
      <c r="DD3760">
        <v>0</v>
      </c>
      <c r="DE3760">
        <v>0</v>
      </c>
      <c r="DF3760">
        <v>0</v>
      </c>
      <c r="DG3760">
        <v>1239064</v>
      </c>
      <c r="DH3760">
        <v>0</v>
      </c>
      <c r="DI3760">
        <v>1239064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</row>
    <row r="3761" spans="1:134" x14ac:dyDescent="0.3">
      <c r="A3761">
        <v>106211006</v>
      </c>
      <c r="B3761" t="s">
        <v>1120</v>
      </c>
      <c r="C3761">
        <v>2018</v>
      </c>
      <c r="D3761">
        <v>4</v>
      </c>
      <c r="E3761" s="1">
        <v>43374</v>
      </c>
      <c r="F3761" s="1">
        <v>43465</v>
      </c>
      <c r="G3761" t="s">
        <v>134</v>
      </c>
      <c r="H3761" t="s">
        <v>892</v>
      </c>
      <c r="J3761">
        <v>405</v>
      </c>
      <c r="K3761" t="s">
        <v>156</v>
      </c>
      <c r="L3761" t="s">
        <v>137</v>
      </c>
      <c r="M3761" t="s">
        <v>157</v>
      </c>
      <c r="N3761" t="s">
        <v>2460</v>
      </c>
      <c r="O3761" t="s">
        <v>1122</v>
      </c>
      <c r="P3761" t="s">
        <v>1123</v>
      </c>
      <c r="Q3761">
        <v>94904</v>
      </c>
      <c r="R3761" t="s">
        <v>1124</v>
      </c>
      <c r="S3761">
        <v>235</v>
      </c>
      <c r="T3761">
        <v>176</v>
      </c>
      <c r="U3761">
        <v>176</v>
      </c>
      <c r="V3761">
        <v>947</v>
      </c>
      <c r="W3761">
        <v>131</v>
      </c>
      <c r="X3761">
        <v>261</v>
      </c>
      <c r="Y3761">
        <v>289</v>
      </c>
      <c r="Z3761">
        <v>0</v>
      </c>
      <c r="AA3761">
        <v>0</v>
      </c>
      <c r="AB3761">
        <v>90</v>
      </c>
      <c r="AC3761">
        <v>471</v>
      </c>
      <c r="AD3761">
        <v>0</v>
      </c>
      <c r="AE3761">
        <v>65</v>
      </c>
      <c r="AF3761">
        <v>2254</v>
      </c>
      <c r="AG3761">
        <v>0</v>
      </c>
      <c r="AH3761">
        <v>4878</v>
      </c>
      <c r="AI3761">
        <v>562</v>
      </c>
      <c r="AJ3761">
        <v>1393</v>
      </c>
      <c r="AK3761">
        <v>1231</v>
      </c>
      <c r="AL3761">
        <v>0</v>
      </c>
      <c r="AM3761">
        <v>0</v>
      </c>
      <c r="AN3761">
        <v>383</v>
      </c>
      <c r="AO3761">
        <v>1784</v>
      </c>
      <c r="AP3761">
        <v>0</v>
      </c>
      <c r="AQ3761">
        <v>277</v>
      </c>
      <c r="AR3761">
        <v>10508</v>
      </c>
      <c r="AS3761">
        <v>0</v>
      </c>
      <c r="AT3761">
        <v>17185</v>
      </c>
      <c r="AU3761">
        <v>2119</v>
      </c>
      <c r="AV3761">
        <v>1395</v>
      </c>
      <c r="AW3761">
        <v>5468</v>
      </c>
      <c r="AX3761">
        <v>1</v>
      </c>
      <c r="AY3761">
        <v>0</v>
      </c>
      <c r="AZ3761">
        <v>1735</v>
      </c>
      <c r="BA3761">
        <v>16437</v>
      </c>
      <c r="BB3761">
        <v>24</v>
      </c>
      <c r="BC3761">
        <v>1521</v>
      </c>
      <c r="BD3761">
        <v>45885</v>
      </c>
      <c r="BE3761">
        <v>145651493</v>
      </c>
      <c r="BF3761">
        <v>17991816</v>
      </c>
      <c r="BG3761">
        <v>23484919</v>
      </c>
      <c r="BH3761">
        <v>31876419</v>
      </c>
      <c r="BI3761">
        <v>0</v>
      </c>
      <c r="BJ3761">
        <v>0</v>
      </c>
      <c r="BK3761">
        <v>11805787</v>
      </c>
      <c r="BL3761">
        <v>57693936</v>
      </c>
      <c r="BM3761">
        <v>0</v>
      </c>
      <c r="BN3761">
        <v>7928466</v>
      </c>
      <c r="BO3761">
        <v>296432836</v>
      </c>
      <c r="BP3761">
        <v>113208323</v>
      </c>
      <c r="BQ3761">
        <v>14135615</v>
      </c>
      <c r="BR3761">
        <v>8678876</v>
      </c>
      <c r="BS3761">
        <v>33585863</v>
      </c>
      <c r="BT3761">
        <v>87205</v>
      </c>
      <c r="BU3761">
        <v>0</v>
      </c>
      <c r="BV3761">
        <v>11973220</v>
      </c>
      <c r="BW3761">
        <v>79016906</v>
      </c>
      <c r="BX3761">
        <v>153079</v>
      </c>
      <c r="BY3761">
        <v>6696567</v>
      </c>
      <c r="BZ3761">
        <v>267535654</v>
      </c>
      <c r="CA3761">
        <v>1045974</v>
      </c>
      <c r="CB3761">
        <v>236850857</v>
      </c>
      <c r="CC3761">
        <v>21812812</v>
      </c>
      <c r="CD3761">
        <v>30435185</v>
      </c>
      <c r="CE3761">
        <v>47163648</v>
      </c>
      <c r="CF3761">
        <v>0</v>
      </c>
      <c r="CG3761">
        <v>155283</v>
      </c>
      <c r="CH3761">
        <v>0</v>
      </c>
      <c r="CI3761">
        <v>4156482</v>
      </c>
      <c r="CJ3761">
        <v>114438537</v>
      </c>
      <c r="CK3761">
        <v>0</v>
      </c>
      <c r="CL3761">
        <v>1631286</v>
      </c>
      <c r="CM3761">
        <v>0</v>
      </c>
      <c r="CN3761">
        <v>0</v>
      </c>
      <c r="CO3761">
        <v>0</v>
      </c>
      <c r="CP3761">
        <v>4603811</v>
      </c>
      <c r="CQ3761">
        <v>462293875</v>
      </c>
      <c r="CR3761">
        <v>1196949</v>
      </c>
      <c r="CS3761">
        <v>5371306</v>
      </c>
      <c r="CT3761">
        <v>0</v>
      </c>
      <c r="CU3761">
        <v>-88690</v>
      </c>
      <c r="CV3761">
        <v>6479565</v>
      </c>
      <c r="CW3761">
        <v>22008959</v>
      </c>
      <c r="CX3761">
        <v>11511568</v>
      </c>
      <c r="CY3761">
        <v>1728610</v>
      </c>
      <c r="CZ3761">
        <v>23669940</v>
      </c>
      <c r="DA3761">
        <v>-68079</v>
      </c>
      <c r="DB3761">
        <v>0</v>
      </c>
      <c r="DC3761">
        <v>19622525</v>
      </c>
      <c r="DD3761">
        <v>22183615</v>
      </c>
      <c r="DE3761">
        <v>0</v>
      </c>
      <c r="DF3761">
        <v>7497042</v>
      </c>
      <c r="DG3761">
        <v>108154180</v>
      </c>
      <c r="DH3761">
        <v>7297660</v>
      </c>
      <c r="DI3761">
        <v>99127937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7314147</v>
      </c>
      <c r="DQ3761">
        <v>93273515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</row>
    <row r="3762" spans="1:134" x14ac:dyDescent="0.3">
      <c r="A3762">
        <v>106050932</v>
      </c>
      <c r="B3762" t="s">
        <v>1130</v>
      </c>
      <c r="C3762">
        <v>2018</v>
      </c>
      <c r="D3762">
        <v>4</v>
      </c>
      <c r="E3762" s="1">
        <v>43374</v>
      </c>
      <c r="F3762" s="1">
        <v>43465</v>
      </c>
      <c r="G3762" t="s">
        <v>134</v>
      </c>
      <c r="H3762" t="s">
        <v>1131</v>
      </c>
      <c r="J3762">
        <v>503</v>
      </c>
      <c r="K3762" t="s">
        <v>164</v>
      </c>
      <c r="L3762" t="s">
        <v>137</v>
      </c>
      <c r="M3762" t="s">
        <v>138</v>
      </c>
      <c r="N3762" t="s">
        <v>2462</v>
      </c>
      <c r="O3762" t="s">
        <v>1133</v>
      </c>
      <c r="P3762" t="s">
        <v>1134</v>
      </c>
      <c r="Q3762">
        <v>95249</v>
      </c>
      <c r="R3762" t="s">
        <v>1135</v>
      </c>
      <c r="S3762">
        <v>48</v>
      </c>
      <c r="T3762">
        <v>48</v>
      </c>
      <c r="U3762">
        <v>11</v>
      </c>
      <c r="V3762">
        <v>129</v>
      </c>
      <c r="W3762">
        <v>16</v>
      </c>
      <c r="X3762">
        <v>6</v>
      </c>
      <c r="Y3762">
        <v>33</v>
      </c>
      <c r="Z3762">
        <v>0</v>
      </c>
      <c r="AA3762">
        <v>0</v>
      </c>
      <c r="AB3762">
        <v>9</v>
      </c>
      <c r="AC3762">
        <v>25</v>
      </c>
      <c r="AD3762">
        <v>0</v>
      </c>
      <c r="AE3762">
        <v>3</v>
      </c>
      <c r="AF3762">
        <v>221</v>
      </c>
      <c r="AG3762">
        <v>4</v>
      </c>
      <c r="AH3762">
        <v>489</v>
      </c>
      <c r="AI3762">
        <v>68</v>
      </c>
      <c r="AJ3762">
        <v>22</v>
      </c>
      <c r="AK3762">
        <v>106</v>
      </c>
      <c r="AL3762">
        <v>0</v>
      </c>
      <c r="AM3762">
        <v>0</v>
      </c>
      <c r="AN3762">
        <v>27</v>
      </c>
      <c r="AO3762">
        <v>76</v>
      </c>
      <c r="AP3762">
        <v>0</v>
      </c>
      <c r="AQ3762">
        <v>5</v>
      </c>
      <c r="AR3762">
        <v>793</v>
      </c>
      <c r="AS3762">
        <v>21</v>
      </c>
      <c r="AT3762">
        <v>8890</v>
      </c>
      <c r="AU3762">
        <v>997</v>
      </c>
      <c r="AV3762">
        <v>546</v>
      </c>
      <c r="AW3762">
        <v>5653</v>
      </c>
      <c r="AX3762">
        <v>2</v>
      </c>
      <c r="AY3762">
        <v>0</v>
      </c>
      <c r="AZ3762">
        <v>673</v>
      </c>
      <c r="BA3762">
        <v>4372</v>
      </c>
      <c r="BB3762">
        <v>46</v>
      </c>
      <c r="BC3762">
        <v>508</v>
      </c>
      <c r="BD3762">
        <v>21687</v>
      </c>
      <c r="BE3762">
        <v>8988074</v>
      </c>
      <c r="BF3762">
        <v>998210</v>
      </c>
      <c r="BG3762">
        <v>599604</v>
      </c>
      <c r="BH3762">
        <v>2135197</v>
      </c>
      <c r="BI3762">
        <v>0</v>
      </c>
      <c r="BJ3762">
        <v>0</v>
      </c>
      <c r="BK3762">
        <v>587347</v>
      </c>
      <c r="BL3762">
        <v>1941503</v>
      </c>
      <c r="BM3762">
        <v>0</v>
      </c>
      <c r="BN3762">
        <v>37812</v>
      </c>
      <c r="BO3762">
        <v>15287747</v>
      </c>
      <c r="BP3762">
        <v>12793183</v>
      </c>
      <c r="BQ3762">
        <v>1479624</v>
      </c>
      <c r="BR3762">
        <v>1369332</v>
      </c>
      <c r="BS3762">
        <v>7252612</v>
      </c>
      <c r="BT3762">
        <v>3032</v>
      </c>
      <c r="BU3762">
        <v>0</v>
      </c>
      <c r="BV3762">
        <v>1012542</v>
      </c>
      <c r="BW3762">
        <v>6341125</v>
      </c>
      <c r="BX3762">
        <v>22042</v>
      </c>
      <c r="BY3762">
        <v>313440</v>
      </c>
      <c r="BZ3762">
        <v>30586932</v>
      </c>
      <c r="CA3762">
        <v>830599</v>
      </c>
      <c r="CB3762">
        <v>15668448</v>
      </c>
      <c r="CC3762">
        <v>1795023</v>
      </c>
      <c r="CD3762">
        <v>679711</v>
      </c>
      <c r="CE3762">
        <v>6975591</v>
      </c>
      <c r="CF3762">
        <v>0</v>
      </c>
      <c r="CG3762">
        <v>2453</v>
      </c>
      <c r="CH3762">
        <v>0</v>
      </c>
      <c r="CI3762">
        <v>680875</v>
      </c>
      <c r="CJ3762">
        <v>2543973</v>
      </c>
      <c r="CK3762">
        <v>0</v>
      </c>
      <c r="CL3762">
        <v>111978</v>
      </c>
      <c r="CM3762">
        <v>0</v>
      </c>
      <c r="CN3762">
        <v>0</v>
      </c>
      <c r="CO3762">
        <v>0</v>
      </c>
      <c r="CP3762">
        <v>260679</v>
      </c>
      <c r="CQ3762">
        <v>2954933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5933757</v>
      </c>
      <c r="CX3762">
        <v>666757</v>
      </c>
      <c r="CY3762">
        <v>1256930</v>
      </c>
      <c r="CZ3762">
        <v>2160977</v>
      </c>
      <c r="DA3762">
        <v>79</v>
      </c>
      <c r="DB3762">
        <v>0</v>
      </c>
      <c r="DC3762">
        <v>807211</v>
      </c>
      <c r="DD3762">
        <v>5464574</v>
      </c>
      <c r="DE3762">
        <v>0</v>
      </c>
      <c r="DF3762">
        <v>35064</v>
      </c>
      <c r="DG3762">
        <v>16325349</v>
      </c>
      <c r="DH3762">
        <v>173945</v>
      </c>
      <c r="DI3762">
        <v>17092360</v>
      </c>
      <c r="DJ3762">
        <v>0</v>
      </c>
      <c r="DK3762">
        <v>-185498</v>
      </c>
      <c r="DL3762">
        <v>0</v>
      </c>
      <c r="DM3762">
        <v>0</v>
      </c>
      <c r="DN3762">
        <v>0</v>
      </c>
      <c r="DO3762">
        <v>0</v>
      </c>
      <c r="DP3762">
        <v>542608</v>
      </c>
      <c r="DQ3762">
        <v>12675991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</row>
    <row r="3763" spans="1:134" x14ac:dyDescent="0.3">
      <c r="A3763">
        <v>106090933</v>
      </c>
      <c r="B3763" t="s">
        <v>1136</v>
      </c>
      <c r="C3763">
        <v>2018</v>
      </c>
      <c r="D3763">
        <v>4</v>
      </c>
      <c r="E3763" s="1">
        <v>43374</v>
      </c>
      <c r="F3763" s="1">
        <v>43465</v>
      </c>
      <c r="G3763" t="s">
        <v>134</v>
      </c>
      <c r="H3763" t="s">
        <v>288</v>
      </c>
      <c r="J3763">
        <v>304</v>
      </c>
      <c r="K3763" t="s">
        <v>164</v>
      </c>
      <c r="L3763" t="s">
        <v>137</v>
      </c>
      <c r="M3763" t="s">
        <v>138</v>
      </c>
      <c r="N3763" t="s">
        <v>2463</v>
      </c>
      <c r="O3763" t="s">
        <v>1138</v>
      </c>
      <c r="P3763" t="s">
        <v>586</v>
      </c>
      <c r="Q3763">
        <v>95667</v>
      </c>
      <c r="R3763" t="s">
        <v>1139</v>
      </c>
      <c r="S3763">
        <v>125</v>
      </c>
      <c r="T3763">
        <v>117</v>
      </c>
      <c r="U3763">
        <v>117</v>
      </c>
      <c r="V3763">
        <v>641</v>
      </c>
      <c r="W3763">
        <v>136</v>
      </c>
      <c r="X3763">
        <v>72</v>
      </c>
      <c r="Y3763">
        <v>229</v>
      </c>
      <c r="Z3763">
        <v>0</v>
      </c>
      <c r="AA3763">
        <v>0</v>
      </c>
      <c r="AB3763">
        <v>21</v>
      </c>
      <c r="AC3763">
        <v>201</v>
      </c>
      <c r="AD3763">
        <v>0</v>
      </c>
      <c r="AE3763">
        <v>11</v>
      </c>
      <c r="AF3763">
        <v>1311</v>
      </c>
      <c r="AG3763">
        <v>85</v>
      </c>
      <c r="AH3763">
        <v>2894</v>
      </c>
      <c r="AI3763">
        <v>584</v>
      </c>
      <c r="AJ3763">
        <v>237</v>
      </c>
      <c r="AK3763">
        <v>830</v>
      </c>
      <c r="AL3763">
        <v>0</v>
      </c>
      <c r="AM3763">
        <v>0</v>
      </c>
      <c r="AN3763">
        <v>57</v>
      </c>
      <c r="AO3763">
        <v>631</v>
      </c>
      <c r="AP3763">
        <v>0</v>
      </c>
      <c r="AQ3763">
        <v>53</v>
      </c>
      <c r="AR3763">
        <v>5286</v>
      </c>
      <c r="AS3763">
        <v>819</v>
      </c>
      <c r="AT3763">
        <v>42550</v>
      </c>
      <c r="AU3763">
        <v>7854</v>
      </c>
      <c r="AV3763">
        <v>1865</v>
      </c>
      <c r="AW3763">
        <v>11311</v>
      </c>
      <c r="AX3763">
        <v>0</v>
      </c>
      <c r="AY3763">
        <v>0</v>
      </c>
      <c r="AZ3763">
        <v>621</v>
      </c>
      <c r="BA3763">
        <v>18397</v>
      </c>
      <c r="BB3763">
        <v>3</v>
      </c>
      <c r="BC3763">
        <v>1149</v>
      </c>
      <c r="BD3763">
        <v>83750</v>
      </c>
      <c r="BE3763">
        <v>68684952</v>
      </c>
      <c r="BF3763">
        <v>12832110</v>
      </c>
      <c r="BG3763">
        <v>6797982</v>
      </c>
      <c r="BH3763">
        <v>22530894</v>
      </c>
      <c r="BI3763">
        <v>0</v>
      </c>
      <c r="BJ3763">
        <v>0</v>
      </c>
      <c r="BK3763">
        <v>1754479</v>
      </c>
      <c r="BL3763">
        <v>18553147</v>
      </c>
      <c r="BM3763">
        <v>0</v>
      </c>
      <c r="BN3763">
        <v>2017807</v>
      </c>
      <c r="BO3763">
        <v>133171371</v>
      </c>
      <c r="BP3763">
        <v>73636588</v>
      </c>
      <c r="BQ3763">
        <v>13909171</v>
      </c>
      <c r="BR3763">
        <v>4991919</v>
      </c>
      <c r="BS3763">
        <v>23663419</v>
      </c>
      <c r="BT3763">
        <v>0</v>
      </c>
      <c r="BU3763">
        <v>0</v>
      </c>
      <c r="BV3763">
        <v>2403417</v>
      </c>
      <c r="BW3763">
        <v>40055457</v>
      </c>
      <c r="BX3763">
        <v>2775</v>
      </c>
      <c r="BY3763">
        <v>3023647</v>
      </c>
      <c r="BZ3763">
        <v>161686393</v>
      </c>
      <c r="CA3763">
        <v>1063108</v>
      </c>
      <c r="CB3763">
        <v>119249458</v>
      </c>
      <c r="CC3763">
        <v>24691187</v>
      </c>
      <c r="CD3763">
        <v>8285239</v>
      </c>
      <c r="CE3763">
        <v>39722128</v>
      </c>
      <c r="CF3763">
        <v>0</v>
      </c>
      <c r="CG3763">
        <v>2684</v>
      </c>
      <c r="CH3763">
        <v>0</v>
      </c>
      <c r="CI3763">
        <v>3082385</v>
      </c>
      <c r="CJ3763">
        <v>32013563</v>
      </c>
      <c r="CK3763">
        <v>0</v>
      </c>
      <c r="CL3763">
        <v>1129925</v>
      </c>
      <c r="CM3763">
        <v>0</v>
      </c>
      <c r="CN3763">
        <v>0</v>
      </c>
      <c r="CO3763">
        <v>0</v>
      </c>
      <c r="CP3763">
        <v>776856</v>
      </c>
      <c r="CQ3763">
        <v>230016533</v>
      </c>
      <c r="CR3763">
        <v>0</v>
      </c>
      <c r="CS3763">
        <v>0</v>
      </c>
      <c r="CT3763">
        <v>0</v>
      </c>
      <c r="CU3763">
        <v>20106</v>
      </c>
      <c r="CV3763">
        <v>20106</v>
      </c>
      <c r="CW3763">
        <v>22013550</v>
      </c>
      <c r="CX3763">
        <v>1851203</v>
      </c>
      <c r="CY3763">
        <v>3416974</v>
      </c>
      <c r="CZ3763">
        <v>6128611</v>
      </c>
      <c r="DA3763">
        <v>-2684</v>
      </c>
      <c r="DB3763">
        <v>0</v>
      </c>
      <c r="DC3763">
        <v>1044587</v>
      </c>
      <c r="DD3763">
        <v>26179240</v>
      </c>
      <c r="DE3763">
        <v>2754</v>
      </c>
      <c r="DF3763">
        <v>4227102</v>
      </c>
      <c r="DG3763">
        <v>64861337</v>
      </c>
      <c r="DH3763">
        <v>394730</v>
      </c>
      <c r="DI3763">
        <v>61984789</v>
      </c>
      <c r="DJ3763">
        <v>12663344</v>
      </c>
      <c r="DK3763">
        <v>-1986938</v>
      </c>
      <c r="DL3763">
        <v>0</v>
      </c>
      <c r="DM3763">
        <v>0</v>
      </c>
      <c r="DN3763">
        <v>0</v>
      </c>
      <c r="DO3763">
        <v>0</v>
      </c>
      <c r="DP3763">
        <v>3221060</v>
      </c>
      <c r="DQ3763">
        <v>117769617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</row>
    <row r="3764" spans="1:134" x14ac:dyDescent="0.3">
      <c r="A3764">
        <v>106191230</v>
      </c>
      <c r="B3764" t="s">
        <v>1140</v>
      </c>
      <c r="C3764">
        <v>2018</v>
      </c>
      <c r="D3764">
        <v>4</v>
      </c>
      <c r="E3764" s="1">
        <v>43374</v>
      </c>
      <c r="F3764" s="1">
        <v>43465</v>
      </c>
      <c r="G3764" t="s">
        <v>134</v>
      </c>
      <c r="H3764" t="s">
        <v>170</v>
      </c>
      <c r="J3764">
        <v>935</v>
      </c>
      <c r="K3764" t="s">
        <v>164</v>
      </c>
      <c r="L3764" t="s">
        <v>137</v>
      </c>
      <c r="M3764" t="s">
        <v>157</v>
      </c>
      <c r="N3764" t="s">
        <v>2464</v>
      </c>
      <c r="O3764" t="s">
        <v>1142</v>
      </c>
      <c r="P3764" t="s">
        <v>280</v>
      </c>
      <c r="Q3764">
        <v>90059</v>
      </c>
      <c r="R3764" t="s">
        <v>1143</v>
      </c>
      <c r="S3764">
        <v>131</v>
      </c>
      <c r="T3764">
        <v>126</v>
      </c>
      <c r="U3764">
        <v>126</v>
      </c>
      <c r="V3764">
        <v>394</v>
      </c>
      <c r="W3764">
        <v>160</v>
      </c>
      <c r="X3764">
        <v>529</v>
      </c>
      <c r="Y3764">
        <v>1081</v>
      </c>
      <c r="Z3764">
        <v>115</v>
      </c>
      <c r="AA3764">
        <v>0</v>
      </c>
      <c r="AB3764">
        <v>73</v>
      </c>
      <c r="AC3764">
        <v>0</v>
      </c>
      <c r="AD3764">
        <v>0</v>
      </c>
      <c r="AE3764">
        <v>0</v>
      </c>
      <c r="AF3764">
        <v>2352</v>
      </c>
      <c r="AG3764">
        <v>0</v>
      </c>
      <c r="AH3764">
        <v>1235</v>
      </c>
      <c r="AI3764">
        <v>421</v>
      </c>
      <c r="AJ3764">
        <v>3616</v>
      </c>
      <c r="AK3764">
        <v>2965</v>
      </c>
      <c r="AL3764">
        <v>783</v>
      </c>
      <c r="AM3764">
        <v>0</v>
      </c>
      <c r="AN3764">
        <v>288</v>
      </c>
      <c r="AO3764">
        <v>0</v>
      </c>
      <c r="AP3764">
        <v>0</v>
      </c>
      <c r="AQ3764">
        <v>0</v>
      </c>
      <c r="AR3764">
        <v>9308</v>
      </c>
      <c r="AS3764">
        <v>0</v>
      </c>
      <c r="AT3764">
        <v>1101</v>
      </c>
      <c r="AU3764">
        <v>631</v>
      </c>
      <c r="AV3764">
        <v>4881</v>
      </c>
      <c r="AW3764">
        <v>14032</v>
      </c>
      <c r="AX3764">
        <v>3799</v>
      </c>
      <c r="AY3764">
        <v>0</v>
      </c>
      <c r="AZ3764">
        <v>926</v>
      </c>
      <c r="BA3764">
        <v>0</v>
      </c>
      <c r="BB3764">
        <v>0</v>
      </c>
      <c r="BC3764">
        <v>0</v>
      </c>
      <c r="BD3764">
        <v>25370</v>
      </c>
      <c r="BE3764">
        <v>64252228</v>
      </c>
      <c r="BF3764">
        <v>23334965</v>
      </c>
      <c r="BG3764">
        <v>74873188</v>
      </c>
      <c r="BH3764">
        <v>138536990</v>
      </c>
      <c r="BI3764">
        <v>10173776</v>
      </c>
      <c r="BJ3764">
        <v>0</v>
      </c>
      <c r="BK3764">
        <v>9113507</v>
      </c>
      <c r="BL3764">
        <v>0</v>
      </c>
      <c r="BM3764">
        <v>0</v>
      </c>
      <c r="BN3764">
        <v>0</v>
      </c>
      <c r="BO3764">
        <v>320284654</v>
      </c>
      <c r="BP3764">
        <v>23290834</v>
      </c>
      <c r="BQ3764">
        <v>14328632</v>
      </c>
      <c r="BR3764">
        <v>60560678</v>
      </c>
      <c r="BS3764">
        <v>163512789</v>
      </c>
      <c r="BT3764">
        <v>43076314</v>
      </c>
      <c r="BU3764">
        <v>0</v>
      </c>
      <c r="BV3764">
        <v>14025899</v>
      </c>
      <c r="BW3764">
        <v>0</v>
      </c>
      <c r="BX3764">
        <v>0</v>
      </c>
      <c r="BY3764">
        <v>0</v>
      </c>
      <c r="BZ3764">
        <v>318795146</v>
      </c>
      <c r="CA3764">
        <v>0</v>
      </c>
      <c r="CB3764">
        <v>80630001</v>
      </c>
      <c r="CC3764">
        <v>34885324</v>
      </c>
      <c r="CD3764">
        <v>92961459</v>
      </c>
      <c r="CE3764">
        <v>291949887</v>
      </c>
      <c r="CF3764">
        <v>0</v>
      </c>
      <c r="CG3764">
        <v>45887096</v>
      </c>
      <c r="CH3764">
        <v>0</v>
      </c>
      <c r="CI3764">
        <v>20099522</v>
      </c>
      <c r="CJ3764">
        <v>0</v>
      </c>
      <c r="CK3764">
        <v>0</v>
      </c>
      <c r="CL3764">
        <v>2149587</v>
      </c>
      <c r="CM3764">
        <v>0</v>
      </c>
      <c r="CN3764">
        <v>0</v>
      </c>
      <c r="CO3764">
        <v>0</v>
      </c>
      <c r="CP3764">
        <v>0</v>
      </c>
      <c r="CQ3764">
        <v>568562876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6913061</v>
      </c>
      <c r="CX3764">
        <v>2778273</v>
      </c>
      <c r="CY3764">
        <v>42472407</v>
      </c>
      <c r="CZ3764">
        <v>10099892</v>
      </c>
      <c r="DA3764">
        <v>5213407</v>
      </c>
      <c r="DB3764">
        <v>0</v>
      </c>
      <c r="DC3764">
        <v>3039884</v>
      </c>
      <c r="DD3764">
        <v>0</v>
      </c>
      <c r="DE3764">
        <v>0</v>
      </c>
      <c r="DF3764">
        <v>0</v>
      </c>
      <c r="DG3764">
        <v>70516924</v>
      </c>
      <c r="DH3764">
        <v>721352</v>
      </c>
      <c r="DI3764">
        <v>74795506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2714096</v>
      </c>
      <c r="DQ3764">
        <v>274329407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</row>
    <row r="3765" spans="1:134" x14ac:dyDescent="0.3">
      <c r="A3765">
        <v>106450936</v>
      </c>
      <c r="B3765" t="s">
        <v>1144</v>
      </c>
      <c r="C3765">
        <v>2018</v>
      </c>
      <c r="D3765">
        <v>4</v>
      </c>
      <c r="E3765" s="1">
        <v>43374</v>
      </c>
      <c r="F3765" s="1">
        <v>43465</v>
      </c>
      <c r="G3765" t="s">
        <v>134</v>
      </c>
      <c r="H3765" t="s">
        <v>1145</v>
      </c>
      <c r="J3765">
        <v>210</v>
      </c>
      <c r="K3765" t="s">
        <v>136</v>
      </c>
      <c r="L3765" t="s">
        <v>137</v>
      </c>
      <c r="M3765" t="s">
        <v>138</v>
      </c>
      <c r="N3765" t="s">
        <v>2736</v>
      </c>
      <c r="O3765" t="s">
        <v>2116</v>
      </c>
      <c r="P3765" t="s">
        <v>1148</v>
      </c>
      <c r="Q3765">
        <v>96028</v>
      </c>
      <c r="R3765" t="s">
        <v>1149</v>
      </c>
      <c r="S3765">
        <v>115</v>
      </c>
      <c r="T3765">
        <v>115</v>
      </c>
      <c r="U3765">
        <v>115</v>
      </c>
      <c r="V3765">
        <v>60</v>
      </c>
      <c r="W3765">
        <v>0</v>
      </c>
      <c r="X3765">
        <v>18</v>
      </c>
      <c r="Y3765">
        <v>0</v>
      </c>
      <c r="Z3765">
        <v>0</v>
      </c>
      <c r="AA3765">
        <v>0</v>
      </c>
      <c r="AB3765">
        <v>8</v>
      </c>
      <c r="AC3765">
        <v>0</v>
      </c>
      <c r="AD3765">
        <v>0</v>
      </c>
      <c r="AE3765">
        <v>2</v>
      </c>
      <c r="AF3765">
        <v>88</v>
      </c>
      <c r="AG3765">
        <v>11</v>
      </c>
      <c r="AH3765">
        <v>496</v>
      </c>
      <c r="AI3765">
        <v>0</v>
      </c>
      <c r="AJ3765">
        <v>6494</v>
      </c>
      <c r="AK3765">
        <v>0</v>
      </c>
      <c r="AL3765">
        <v>0</v>
      </c>
      <c r="AM3765">
        <v>0</v>
      </c>
      <c r="AN3765">
        <v>31</v>
      </c>
      <c r="AO3765">
        <v>0</v>
      </c>
      <c r="AP3765">
        <v>0</v>
      </c>
      <c r="AQ3765">
        <v>558</v>
      </c>
      <c r="AR3765">
        <v>7579</v>
      </c>
      <c r="AS3765">
        <v>7019</v>
      </c>
      <c r="AT3765">
        <v>1481</v>
      </c>
      <c r="AU3765">
        <v>0</v>
      </c>
      <c r="AV3765">
        <v>832</v>
      </c>
      <c r="AW3765">
        <v>0</v>
      </c>
      <c r="AX3765">
        <v>0</v>
      </c>
      <c r="AY3765">
        <v>0</v>
      </c>
      <c r="AZ3765">
        <v>819</v>
      </c>
      <c r="BA3765">
        <v>0</v>
      </c>
      <c r="BB3765">
        <v>0</v>
      </c>
      <c r="BC3765">
        <v>54</v>
      </c>
      <c r="BD3765">
        <v>3186</v>
      </c>
      <c r="BE3765">
        <v>1712087</v>
      </c>
      <c r="BF3765">
        <v>0</v>
      </c>
      <c r="BG3765">
        <v>2181687</v>
      </c>
      <c r="BH3765">
        <v>0</v>
      </c>
      <c r="BI3765">
        <v>0</v>
      </c>
      <c r="BJ3765">
        <v>0</v>
      </c>
      <c r="BK3765">
        <v>137602</v>
      </c>
      <c r="BL3765">
        <v>0</v>
      </c>
      <c r="BM3765">
        <v>0</v>
      </c>
      <c r="BN3765">
        <v>183797</v>
      </c>
      <c r="BO3765">
        <v>4215173</v>
      </c>
      <c r="BP3765">
        <v>2430170</v>
      </c>
      <c r="BQ3765">
        <v>0</v>
      </c>
      <c r="BR3765">
        <v>1350431</v>
      </c>
      <c r="BS3765">
        <v>0</v>
      </c>
      <c r="BT3765">
        <v>0</v>
      </c>
      <c r="BU3765">
        <v>0</v>
      </c>
      <c r="BV3765">
        <v>1335014</v>
      </c>
      <c r="BW3765">
        <v>0</v>
      </c>
      <c r="BX3765">
        <v>0</v>
      </c>
      <c r="BY3765">
        <v>102035</v>
      </c>
      <c r="BZ3765">
        <v>5217650</v>
      </c>
      <c r="CA3765">
        <v>792199</v>
      </c>
      <c r="CB3765">
        <v>2559891</v>
      </c>
      <c r="CC3765">
        <v>0</v>
      </c>
      <c r="CD3765">
        <v>1021093</v>
      </c>
      <c r="CE3765">
        <v>0</v>
      </c>
      <c r="CF3765">
        <v>-15726</v>
      </c>
      <c r="CG3765">
        <v>0</v>
      </c>
      <c r="CH3765">
        <v>0</v>
      </c>
      <c r="CI3765">
        <v>223186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244063</v>
      </c>
      <c r="CQ3765">
        <v>4824706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1582366</v>
      </c>
      <c r="CX3765">
        <v>0</v>
      </c>
      <c r="CY3765">
        <v>2526751</v>
      </c>
      <c r="CZ3765">
        <v>0</v>
      </c>
      <c r="DA3765">
        <v>0</v>
      </c>
      <c r="DB3765">
        <v>0</v>
      </c>
      <c r="DC3765">
        <v>457230</v>
      </c>
      <c r="DD3765">
        <v>0</v>
      </c>
      <c r="DE3765">
        <v>0</v>
      </c>
      <c r="DF3765">
        <v>41770</v>
      </c>
      <c r="DG3765">
        <v>4608117</v>
      </c>
      <c r="DH3765">
        <v>163426</v>
      </c>
      <c r="DI3765">
        <v>6711470</v>
      </c>
      <c r="DJ3765">
        <v>416392</v>
      </c>
      <c r="DK3765">
        <v>475736</v>
      </c>
      <c r="DL3765">
        <v>0</v>
      </c>
      <c r="DM3765">
        <v>0</v>
      </c>
      <c r="DN3765">
        <v>0</v>
      </c>
      <c r="DO3765">
        <v>0</v>
      </c>
      <c r="DP3765">
        <v>1279426</v>
      </c>
      <c r="DQ3765">
        <v>12436503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</row>
    <row r="3766" spans="1:134" x14ac:dyDescent="0.3">
      <c r="A3766">
        <v>106190521</v>
      </c>
      <c r="B3766" t="s">
        <v>1150</v>
      </c>
      <c r="C3766">
        <v>2018</v>
      </c>
      <c r="D3766">
        <v>4</v>
      </c>
      <c r="E3766" s="1">
        <v>43374</v>
      </c>
      <c r="F3766" s="1">
        <v>43465</v>
      </c>
      <c r="G3766" t="s">
        <v>134</v>
      </c>
      <c r="H3766" t="s">
        <v>170</v>
      </c>
      <c r="J3766">
        <v>929</v>
      </c>
      <c r="K3766" t="s">
        <v>187</v>
      </c>
      <c r="L3766" t="s">
        <v>137</v>
      </c>
      <c r="M3766" t="s">
        <v>157</v>
      </c>
      <c r="N3766" t="s">
        <v>2326</v>
      </c>
      <c r="O3766" t="s">
        <v>2712</v>
      </c>
      <c r="P3766" t="s">
        <v>996</v>
      </c>
      <c r="Q3766">
        <v>90247</v>
      </c>
      <c r="R3766" t="s">
        <v>452</v>
      </c>
      <c r="S3766">
        <v>172</v>
      </c>
      <c r="T3766">
        <v>172</v>
      </c>
      <c r="U3766">
        <v>149</v>
      </c>
      <c r="V3766">
        <v>373</v>
      </c>
      <c r="W3766">
        <v>150</v>
      </c>
      <c r="X3766">
        <v>230</v>
      </c>
      <c r="Y3766">
        <v>782</v>
      </c>
      <c r="Z3766">
        <v>0</v>
      </c>
      <c r="AA3766">
        <v>0</v>
      </c>
      <c r="AB3766">
        <v>38</v>
      </c>
      <c r="AC3766">
        <v>49</v>
      </c>
      <c r="AD3766">
        <v>8</v>
      </c>
      <c r="AE3766">
        <v>59</v>
      </c>
      <c r="AF3766">
        <v>1689</v>
      </c>
      <c r="AG3766">
        <v>13</v>
      </c>
      <c r="AH3766">
        <v>1707</v>
      </c>
      <c r="AI3766">
        <v>505</v>
      </c>
      <c r="AJ3766">
        <v>779</v>
      </c>
      <c r="AK3766">
        <v>2546</v>
      </c>
      <c r="AL3766">
        <v>0</v>
      </c>
      <c r="AM3766">
        <v>0</v>
      </c>
      <c r="AN3766">
        <v>102</v>
      </c>
      <c r="AO3766">
        <v>106</v>
      </c>
      <c r="AP3766">
        <v>20</v>
      </c>
      <c r="AQ3766">
        <v>160</v>
      </c>
      <c r="AR3766">
        <v>5925</v>
      </c>
      <c r="AS3766">
        <v>4310</v>
      </c>
      <c r="AT3766">
        <v>660</v>
      </c>
      <c r="AU3766">
        <v>590</v>
      </c>
      <c r="AV3766">
        <v>1065</v>
      </c>
      <c r="AW3766">
        <v>4979</v>
      </c>
      <c r="AX3766">
        <v>0</v>
      </c>
      <c r="AY3766">
        <v>0</v>
      </c>
      <c r="AZ3766">
        <v>366</v>
      </c>
      <c r="BA3766">
        <v>330</v>
      </c>
      <c r="BB3766">
        <v>452</v>
      </c>
      <c r="BC3766">
        <v>1446</v>
      </c>
      <c r="BD3766">
        <v>9888</v>
      </c>
      <c r="BE3766">
        <v>29379773</v>
      </c>
      <c r="BF3766">
        <v>10022661</v>
      </c>
      <c r="BG3766">
        <v>14093445</v>
      </c>
      <c r="BH3766">
        <v>73688624</v>
      </c>
      <c r="BI3766">
        <v>0</v>
      </c>
      <c r="BJ3766">
        <v>0</v>
      </c>
      <c r="BK3766">
        <v>2010345</v>
      </c>
      <c r="BL3766">
        <v>1944360</v>
      </c>
      <c r="BM3766">
        <v>272165</v>
      </c>
      <c r="BN3766">
        <v>2575572</v>
      </c>
      <c r="BO3766">
        <v>133986945</v>
      </c>
      <c r="BP3766">
        <v>4260885</v>
      </c>
      <c r="BQ3766">
        <v>7170275</v>
      </c>
      <c r="BR3766">
        <v>4728826</v>
      </c>
      <c r="BS3766">
        <v>24204863</v>
      </c>
      <c r="BT3766">
        <v>0</v>
      </c>
      <c r="BU3766">
        <v>0</v>
      </c>
      <c r="BV3766">
        <v>2148203</v>
      </c>
      <c r="BW3766">
        <v>2751045</v>
      </c>
      <c r="BX3766">
        <v>2437128</v>
      </c>
      <c r="BY3766">
        <v>4182592</v>
      </c>
      <c r="BZ3766">
        <v>51883817</v>
      </c>
      <c r="CA3766">
        <v>5228756</v>
      </c>
      <c r="CB3766">
        <v>25359834</v>
      </c>
      <c r="CC3766">
        <v>14687659</v>
      </c>
      <c r="CD3766">
        <v>17060607</v>
      </c>
      <c r="CE3766">
        <v>90661581</v>
      </c>
      <c r="CF3766">
        <v>-1633497</v>
      </c>
      <c r="CG3766">
        <v>0</v>
      </c>
      <c r="CH3766">
        <v>0</v>
      </c>
      <c r="CI3766">
        <v>3576770</v>
      </c>
      <c r="CJ3766">
        <v>4677477</v>
      </c>
      <c r="CK3766">
        <v>0</v>
      </c>
      <c r="CL3766">
        <v>2709293</v>
      </c>
      <c r="CM3766">
        <v>0</v>
      </c>
      <c r="CN3766">
        <v>0</v>
      </c>
      <c r="CO3766">
        <v>0</v>
      </c>
      <c r="CP3766">
        <v>242457</v>
      </c>
      <c r="CQ3766">
        <v>162570937</v>
      </c>
      <c r="CR3766">
        <v>0</v>
      </c>
      <c r="CS3766">
        <v>1811217</v>
      </c>
      <c r="CT3766">
        <v>0</v>
      </c>
      <c r="CU3766">
        <v>0</v>
      </c>
      <c r="CV3766">
        <v>1811217</v>
      </c>
      <c r="CW3766">
        <v>8280824</v>
      </c>
      <c r="CX3766">
        <v>2505277</v>
      </c>
      <c r="CY3766">
        <v>3395161</v>
      </c>
      <c r="CZ3766">
        <v>9043123</v>
      </c>
      <c r="DA3766">
        <v>0</v>
      </c>
      <c r="DB3766">
        <v>0</v>
      </c>
      <c r="DC3766">
        <v>581778</v>
      </c>
      <c r="DD3766">
        <v>17928</v>
      </c>
      <c r="DE3766">
        <v>0</v>
      </c>
      <c r="DF3766">
        <v>1286951</v>
      </c>
      <c r="DG3766">
        <v>25111042</v>
      </c>
      <c r="DH3766">
        <v>72849</v>
      </c>
      <c r="DI3766">
        <v>23446572</v>
      </c>
      <c r="DJ3766">
        <v>0</v>
      </c>
      <c r="DK3766">
        <v>-2291</v>
      </c>
      <c r="DL3766">
        <v>0</v>
      </c>
      <c r="DM3766">
        <v>0</v>
      </c>
      <c r="DN3766">
        <v>0</v>
      </c>
      <c r="DO3766">
        <v>0</v>
      </c>
      <c r="DP3766">
        <v>337935</v>
      </c>
      <c r="DQ3766">
        <v>21654068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</row>
    <row r="3767" spans="1:134" x14ac:dyDescent="0.3">
      <c r="A3767">
        <v>106240924</v>
      </c>
      <c r="B3767" t="s">
        <v>1152</v>
      </c>
      <c r="C3767">
        <v>2018</v>
      </c>
      <c r="D3767">
        <v>4</v>
      </c>
      <c r="E3767" s="1">
        <v>43374</v>
      </c>
      <c r="F3767" s="1">
        <v>43465</v>
      </c>
      <c r="G3767" t="s">
        <v>134</v>
      </c>
      <c r="H3767" t="s">
        <v>1115</v>
      </c>
      <c r="J3767">
        <v>517</v>
      </c>
      <c r="K3767" t="s">
        <v>164</v>
      </c>
      <c r="L3767" t="s">
        <v>137</v>
      </c>
      <c r="M3767" t="s">
        <v>138</v>
      </c>
      <c r="N3767" t="s">
        <v>2467</v>
      </c>
      <c r="O3767" t="s">
        <v>1154</v>
      </c>
      <c r="P3767" t="s">
        <v>1155</v>
      </c>
      <c r="Q3767">
        <v>93635</v>
      </c>
      <c r="R3767" t="s">
        <v>1156</v>
      </c>
      <c r="S3767">
        <v>40</v>
      </c>
      <c r="T3767">
        <v>40</v>
      </c>
      <c r="U3767">
        <v>14</v>
      </c>
      <c r="V3767">
        <v>92</v>
      </c>
      <c r="W3767">
        <v>20</v>
      </c>
      <c r="X3767">
        <v>57</v>
      </c>
      <c r="Y3767">
        <v>172</v>
      </c>
      <c r="Z3767">
        <v>0</v>
      </c>
      <c r="AA3767">
        <v>0</v>
      </c>
      <c r="AB3767">
        <v>10</v>
      </c>
      <c r="AC3767">
        <v>56</v>
      </c>
      <c r="AD3767">
        <v>1</v>
      </c>
      <c r="AE3767">
        <v>4</v>
      </c>
      <c r="AF3767">
        <v>412</v>
      </c>
      <c r="AG3767">
        <v>0</v>
      </c>
      <c r="AH3767">
        <v>294</v>
      </c>
      <c r="AI3767">
        <v>58</v>
      </c>
      <c r="AJ3767">
        <v>80</v>
      </c>
      <c r="AK3767">
        <v>296</v>
      </c>
      <c r="AL3767">
        <v>0</v>
      </c>
      <c r="AM3767">
        <v>0</v>
      </c>
      <c r="AN3767">
        <v>32</v>
      </c>
      <c r="AO3767">
        <v>103</v>
      </c>
      <c r="AP3767">
        <v>6</v>
      </c>
      <c r="AQ3767">
        <v>14</v>
      </c>
      <c r="AR3767">
        <v>883</v>
      </c>
      <c r="AS3767">
        <v>0</v>
      </c>
      <c r="AT3767">
        <v>1902</v>
      </c>
      <c r="AU3767">
        <v>164</v>
      </c>
      <c r="AV3767">
        <v>548</v>
      </c>
      <c r="AW3767">
        <v>7394</v>
      </c>
      <c r="AX3767">
        <v>0</v>
      </c>
      <c r="AY3767">
        <v>0</v>
      </c>
      <c r="AZ3767">
        <v>184</v>
      </c>
      <c r="BA3767">
        <v>2637</v>
      </c>
      <c r="BB3767">
        <v>584</v>
      </c>
      <c r="BC3767">
        <v>169</v>
      </c>
      <c r="BD3767">
        <v>13582</v>
      </c>
      <c r="BE3767">
        <v>4382276</v>
      </c>
      <c r="BF3767">
        <v>896264</v>
      </c>
      <c r="BG3767">
        <v>1547986</v>
      </c>
      <c r="BH3767">
        <v>6189751</v>
      </c>
      <c r="BI3767">
        <v>0</v>
      </c>
      <c r="BJ3767">
        <v>0</v>
      </c>
      <c r="BK3767">
        <v>503937</v>
      </c>
      <c r="BL3767">
        <v>1925227</v>
      </c>
      <c r="BM3767">
        <v>74383</v>
      </c>
      <c r="BN3767">
        <v>242444</v>
      </c>
      <c r="BO3767">
        <v>15762268</v>
      </c>
      <c r="BP3767">
        <v>9122531</v>
      </c>
      <c r="BQ3767">
        <v>1467988</v>
      </c>
      <c r="BR3767">
        <v>2368030</v>
      </c>
      <c r="BS3767">
        <v>20818045</v>
      </c>
      <c r="BT3767">
        <v>0</v>
      </c>
      <c r="BU3767">
        <v>0</v>
      </c>
      <c r="BV3767">
        <v>1046576</v>
      </c>
      <c r="BW3767">
        <v>8025561</v>
      </c>
      <c r="BX3767">
        <v>2574409</v>
      </c>
      <c r="BY3767">
        <v>814385</v>
      </c>
      <c r="BZ3767">
        <v>46237525</v>
      </c>
      <c r="CA3767">
        <v>843809</v>
      </c>
      <c r="CB3767">
        <v>9589281</v>
      </c>
      <c r="CC3767">
        <v>1778833</v>
      </c>
      <c r="CD3767">
        <v>2191708</v>
      </c>
      <c r="CE3767">
        <v>23251392</v>
      </c>
      <c r="CF3767">
        <v>-55518</v>
      </c>
      <c r="CG3767">
        <v>0</v>
      </c>
      <c r="CH3767">
        <v>0</v>
      </c>
      <c r="CI3767">
        <v>965345</v>
      </c>
      <c r="CJ3767">
        <v>2685793</v>
      </c>
      <c r="CK3767">
        <v>0</v>
      </c>
      <c r="CL3767">
        <v>2648792</v>
      </c>
      <c r="CM3767">
        <v>0</v>
      </c>
      <c r="CN3767">
        <v>0</v>
      </c>
      <c r="CO3767">
        <v>0</v>
      </c>
      <c r="CP3767">
        <v>212268</v>
      </c>
      <c r="CQ3767">
        <v>44111703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3880568</v>
      </c>
      <c r="CX3767">
        <v>582332</v>
      </c>
      <c r="CY3767">
        <v>1773109</v>
      </c>
      <c r="CZ3767">
        <v>3756404</v>
      </c>
      <c r="DA3767">
        <v>0</v>
      </c>
      <c r="DB3767">
        <v>0</v>
      </c>
      <c r="DC3767">
        <v>585168</v>
      </c>
      <c r="DD3767">
        <v>6752773</v>
      </c>
      <c r="DE3767">
        <v>0</v>
      </c>
      <c r="DF3767">
        <v>557736</v>
      </c>
      <c r="DG3767">
        <v>17888090</v>
      </c>
      <c r="DH3767">
        <v>230471</v>
      </c>
      <c r="DI3767">
        <v>17203369</v>
      </c>
      <c r="DJ3767">
        <v>0</v>
      </c>
      <c r="DK3767">
        <v>41791</v>
      </c>
      <c r="DL3767">
        <v>0</v>
      </c>
      <c r="DM3767">
        <v>0</v>
      </c>
      <c r="DN3767">
        <v>0</v>
      </c>
      <c r="DO3767">
        <v>0</v>
      </c>
      <c r="DP3767">
        <v>1150512</v>
      </c>
      <c r="DQ3767">
        <v>13622843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</row>
    <row r="3768" spans="1:134" x14ac:dyDescent="0.3">
      <c r="A3768">
        <v>106500939</v>
      </c>
      <c r="B3768" t="s">
        <v>1157</v>
      </c>
      <c r="C3768">
        <v>2018</v>
      </c>
      <c r="D3768">
        <v>4</v>
      </c>
      <c r="E3768" s="1">
        <v>43374</v>
      </c>
      <c r="F3768" s="1">
        <v>43465</v>
      </c>
      <c r="G3768" t="s">
        <v>134</v>
      </c>
      <c r="H3768" t="s">
        <v>360</v>
      </c>
      <c r="J3768">
        <v>511</v>
      </c>
      <c r="K3768" t="s">
        <v>164</v>
      </c>
      <c r="L3768" t="s">
        <v>137</v>
      </c>
      <c r="M3768" t="s">
        <v>157</v>
      </c>
      <c r="N3768" t="s">
        <v>2469</v>
      </c>
      <c r="O3768" t="s">
        <v>1159</v>
      </c>
      <c r="P3768" t="s">
        <v>363</v>
      </c>
      <c r="Q3768">
        <v>95355</v>
      </c>
      <c r="R3768" t="s">
        <v>1160</v>
      </c>
      <c r="S3768">
        <v>379</v>
      </c>
      <c r="T3768">
        <v>379</v>
      </c>
      <c r="U3768">
        <v>248</v>
      </c>
      <c r="V3768">
        <v>1448</v>
      </c>
      <c r="W3768">
        <v>691</v>
      </c>
      <c r="X3768">
        <v>219</v>
      </c>
      <c r="Y3768">
        <v>838</v>
      </c>
      <c r="Z3768">
        <v>0</v>
      </c>
      <c r="AA3768">
        <v>0</v>
      </c>
      <c r="AB3768">
        <v>112</v>
      </c>
      <c r="AC3768">
        <v>865</v>
      </c>
      <c r="AD3768">
        <v>20</v>
      </c>
      <c r="AE3768">
        <v>40</v>
      </c>
      <c r="AF3768">
        <v>4233</v>
      </c>
      <c r="AG3768">
        <v>0</v>
      </c>
      <c r="AH3768">
        <v>7611</v>
      </c>
      <c r="AI3768">
        <v>3455</v>
      </c>
      <c r="AJ3768">
        <v>1259</v>
      </c>
      <c r="AK3768">
        <v>3423</v>
      </c>
      <c r="AL3768">
        <v>0</v>
      </c>
      <c r="AM3768">
        <v>0</v>
      </c>
      <c r="AN3768">
        <v>420</v>
      </c>
      <c r="AO3768">
        <v>2867</v>
      </c>
      <c r="AP3768">
        <v>80</v>
      </c>
      <c r="AQ3768">
        <v>177</v>
      </c>
      <c r="AR3768">
        <v>19292</v>
      </c>
      <c r="AS3768">
        <v>0</v>
      </c>
      <c r="AT3768">
        <v>4863</v>
      </c>
      <c r="AU3768">
        <v>2125</v>
      </c>
      <c r="AV3768">
        <v>994</v>
      </c>
      <c r="AW3768">
        <v>7910</v>
      </c>
      <c r="AX3768">
        <v>0</v>
      </c>
      <c r="AY3768">
        <v>0</v>
      </c>
      <c r="AZ3768">
        <v>580</v>
      </c>
      <c r="BA3768">
        <v>5156</v>
      </c>
      <c r="BB3768">
        <v>520</v>
      </c>
      <c r="BC3768">
        <v>444</v>
      </c>
      <c r="BD3768">
        <v>22592</v>
      </c>
      <c r="BE3768">
        <v>137239258</v>
      </c>
      <c r="BF3768">
        <v>65051368</v>
      </c>
      <c r="BG3768">
        <v>19656689</v>
      </c>
      <c r="BH3768">
        <v>59721866</v>
      </c>
      <c r="BI3768">
        <v>0</v>
      </c>
      <c r="BJ3768">
        <v>0</v>
      </c>
      <c r="BK3768">
        <v>7718641</v>
      </c>
      <c r="BL3768">
        <v>57382872</v>
      </c>
      <c r="BM3768">
        <v>1598655</v>
      </c>
      <c r="BN3768">
        <v>3432825</v>
      </c>
      <c r="BO3768">
        <v>351802174</v>
      </c>
      <c r="BP3768">
        <v>74773509</v>
      </c>
      <c r="BQ3768">
        <v>34803688</v>
      </c>
      <c r="BR3768">
        <v>5491959</v>
      </c>
      <c r="BS3768">
        <v>43310929</v>
      </c>
      <c r="BT3768">
        <v>0</v>
      </c>
      <c r="BU3768">
        <v>0</v>
      </c>
      <c r="BV3768">
        <v>6255026</v>
      </c>
      <c r="BW3768">
        <v>65708508</v>
      </c>
      <c r="BX3768">
        <v>4200590</v>
      </c>
      <c r="BY3768">
        <v>3794766</v>
      </c>
      <c r="BZ3768">
        <v>238338975</v>
      </c>
      <c r="CA3768">
        <v>2555948</v>
      </c>
      <c r="CB3768">
        <v>181576126</v>
      </c>
      <c r="CC3768">
        <v>96119251</v>
      </c>
      <c r="CD3768">
        <v>13482684</v>
      </c>
      <c r="CE3768">
        <v>85270895</v>
      </c>
      <c r="CF3768">
        <v>0</v>
      </c>
      <c r="CG3768">
        <v>0</v>
      </c>
      <c r="CH3768">
        <v>0</v>
      </c>
      <c r="CI3768">
        <v>7260680</v>
      </c>
      <c r="CJ3768">
        <v>62102999</v>
      </c>
      <c r="CK3768">
        <v>0</v>
      </c>
      <c r="CL3768">
        <v>5799245</v>
      </c>
      <c r="CM3768">
        <v>0</v>
      </c>
      <c r="CN3768">
        <v>0</v>
      </c>
      <c r="CO3768">
        <v>0</v>
      </c>
      <c r="CP3768">
        <v>5951893</v>
      </c>
      <c r="CQ3768">
        <v>460119721</v>
      </c>
      <c r="CR3768">
        <v>14914119</v>
      </c>
      <c r="CS3768">
        <v>0</v>
      </c>
      <c r="CT3768">
        <v>0</v>
      </c>
      <c r="CU3768">
        <v>6635933</v>
      </c>
      <c r="CV3768">
        <v>21550052</v>
      </c>
      <c r="CW3768">
        <v>30297978</v>
      </c>
      <c r="CX3768">
        <v>18602281</v>
      </c>
      <c r="CY3768">
        <v>11635922</v>
      </c>
      <c r="CZ3768">
        <v>17761900</v>
      </c>
      <c r="DA3768">
        <v>0</v>
      </c>
      <c r="DB3768">
        <v>0</v>
      </c>
      <c r="DC3768">
        <v>6712987</v>
      </c>
      <c r="DD3768">
        <v>65884656</v>
      </c>
      <c r="DE3768">
        <v>0</v>
      </c>
      <c r="DF3768">
        <v>675756</v>
      </c>
      <c r="DG3768">
        <v>151571480</v>
      </c>
      <c r="DH3768">
        <v>3456797</v>
      </c>
      <c r="DI3768">
        <v>152622486</v>
      </c>
      <c r="DJ3768">
        <v>0</v>
      </c>
      <c r="DK3768">
        <v>551955</v>
      </c>
      <c r="DL3768">
        <v>0</v>
      </c>
      <c r="DM3768">
        <v>0</v>
      </c>
      <c r="DN3768">
        <v>0</v>
      </c>
      <c r="DO3768">
        <v>0</v>
      </c>
      <c r="DP3768">
        <v>7333669</v>
      </c>
      <c r="DQ3768">
        <v>196496325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</row>
    <row r="3769" spans="1:134" x14ac:dyDescent="0.3">
      <c r="A3769">
        <v>106190525</v>
      </c>
      <c r="B3769" t="s">
        <v>2737</v>
      </c>
      <c r="C3769">
        <v>2018</v>
      </c>
      <c r="D3769">
        <v>4</v>
      </c>
      <c r="E3769" s="1">
        <v>43374</v>
      </c>
      <c r="F3769" s="1">
        <v>43465</v>
      </c>
      <c r="G3769" t="s">
        <v>134</v>
      </c>
      <c r="H3769" t="s">
        <v>170</v>
      </c>
      <c r="J3769">
        <v>933</v>
      </c>
      <c r="K3769" t="s">
        <v>164</v>
      </c>
      <c r="L3769" t="s">
        <v>137</v>
      </c>
      <c r="M3769" t="s">
        <v>214</v>
      </c>
      <c r="N3769" t="s">
        <v>2450</v>
      </c>
      <c r="O3769" t="s">
        <v>553</v>
      </c>
      <c r="P3769" t="s">
        <v>441</v>
      </c>
      <c r="Q3769">
        <v>90806</v>
      </c>
      <c r="R3769" t="s">
        <v>456</v>
      </c>
      <c r="S3769">
        <v>453</v>
      </c>
      <c r="T3769">
        <v>453</v>
      </c>
      <c r="U3769">
        <v>310</v>
      </c>
      <c r="V3769">
        <v>1548</v>
      </c>
      <c r="W3769">
        <v>968</v>
      </c>
      <c r="X3769">
        <v>396</v>
      </c>
      <c r="Y3769">
        <v>1032</v>
      </c>
      <c r="Z3769">
        <v>7</v>
      </c>
      <c r="AA3769">
        <v>0</v>
      </c>
      <c r="AB3769">
        <v>80</v>
      </c>
      <c r="AC3769">
        <v>1261</v>
      </c>
      <c r="AD3769">
        <v>24</v>
      </c>
      <c r="AE3769">
        <v>27</v>
      </c>
      <c r="AF3769">
        <v>5343</v>
      </c>
      <c r="AG3769">
        <v>0</v>
      </c>
      <c r="AH3769">
        <v>7958</v>
      </c>
      <c r="AI3769">
        <v>4849</v>
      </c>
      <c r="AJ3769">
        <v>2105</v>
      </c>
      <c r="AK3769">
        <v>5004</v>
      </c>
      <c r="AL3769">
        <v>21</v>
      </c>
      <c r="AM3769">
        <v>0</v>
      </c>
      <c r="AN3769">
        <v>374</v>
      </c>
      <c r="AO3769">
        <v>5375</v>
      </c>
      <c r="AP3769">
        <v>85</v>
      </c>
      <c r="AQ3769">
        <v>162</v>
      </c>
      <c r="AR3769">
        <v>25933</v>
      </c>
      <c r="AS3769">
        <v>0</v>
      </c>
      <c r="AT3769">
        <v>9948</v>
      </c>
      <c r="AU3769">
        <v>4656</v>
      </c>
      <c r="AV3769">
        <v>4583</v>
      </c>
      <c r="AW3769">
        <v>14966</v>
      </c>
      <c r="AX3769">
        <v>0</v>
      </c>
      <c r="AY3769">
        <v>0</v>
      </c>
      <c r="AZ3769">
        <v>640</v>
      </c>
      <c r="BA3769">
        <v>17442</v>
      </c>
      <c r="BB3769">
        <v>570</v>
      </c>
      <c r="BC3769">
        <v>1083</v>
      </c>
      <c r="BD3769">
        <v>53888</v>
      </c>
      <c r="BE3769">
        <v>123566788</v>
      </c>
      <c r="BF3769">
        <v>88116019</v>
      </c>
      <c r="BG3769">
        <v>35984338</v>
      </c>
      <c r="BH3769">
        <v>89374082</v>
      </c>
      <c r="BI3769">
        <v>416638</v>
      </c>
      <c r="BJ3769">
        <v>0</v>
      </c>
      <c r="BK3769">
        <v>7710565</v>
      </c>
      <c r="BL3769">
        <v>91473572</v>
      </c>
      <c r="BM3769">
        <v>1336360</v>
      </c>
      <c r="BN3769">
        <v>4948737</v>
      </c>
      <c r="BO3769">
        <v>442927099</v>
      </c>
      <c r="BP3769">
        <v>50566795</v>
      </c>
      <c r="BQ3769">
        <v>24406308</v>
      </c>
      <c r="BR3769">
        <v>18924516</v>
      </c>
      <c r="BS3769">
        <v>52110884</v>
      </c>
      <c r="BT3769">
        <v>0</v>
      </c>
      <c r="BU3769">
        <v>0</v>
      </c>
      <c r="BV3769">
        <v>2549771</v>
      </c>
      <c r="BW3769">
        <v>71624564</v>
      </c>
      <c r="BX3769">
        <v>1574096</v>
      </c>
      <c r="BY3769">
        <v>6872180</v>
      </c>
      <c r="BZ3769">
        <v>228629114</v>
      </c>
      <c r="CA3769">
        <v>3534700</v>
      </c>
      <c r="CB3769">
        <v>142775658</v>
      </c>
      <c r="CC3769">
        <v>89614303</v>
      </c>
      <c r="CD3769">
        <v>40748162</v>
      </c>
      <c r="CE3769">
        <v>122882420</v>
      </c>
      <c r="CF3769">
        <v>0</v>
      </c>
      <c r="CG3769">
        <v>381062</v>
      </c>
      <c r="CH3769">
        <v>0</v>
      </c>
      <c r="CI3769">
        <v>8639436</v>
      </c>
      <c r="CJ3769">
        <v>85703919</v>
      </c>
      <c r="CK3769">
        <v>0</v>
      </c>
      <c r="CL3769">
        <v>3644591</v>
      </c>
      <c r="CM3769">
        <v>-19781</v>
      </c>
      <c r="CN3769">
        <v>0</v>
      </c>
      <c r="CO3769">
        <v>0</v>
      </c>
      <c r="CP3769">
        <v>9140348</v>
      </c>
      <c r="CQ3769">
        <v>507044818</v>
      </c>
      <c r="CR3769">
        <v>3017333</v>
      </c>
      <c r="CS3769">
        <v>1864573</v>
      </c>
      <c r="CT3769">
        <v>0</v>
      </c>
      <c r="CU3769">
        <v>233107</v>
      </c>
      <c r="CV3769">
        <v>5115013</v>
      </c>
      <c r="CW3769">
        <v>30885374</v>
      </c>
      <c r="CX3769">
        <v>25631769</v>
      </c>
      <c r="CY3769">
        <v>13782967</v>
      </c>
      <c r="CZ3769">
        <v>20102668</v>
      </c>
      <c r="DA3769">
        <v>35575</v>
      </c>
      <c r="DB3769">
        <v>0</v>
      </c>
      <c r="DC3769">
        <v>1596276</v>
      </c>
      <c r="DD3769">
        <v>76826232</v>
      </c>
      <c r="DE3769">
        <v>110142</v>
      </c>
      <c r="DF3769">
        <v>655405</v>
      </c>
      <c r="DG3769">
        <v>169626408</v>
      </c>
      <c r="DH3769">
        <v>1013245</v>
      </c>
      <c r="DI3769">
        <v>150128551</v>
      </c>
      <c r="DJ3769">
        <v>0</v>
      </c>
      <c r="DK3769">
        <v>320241</v>
      </c>
      <c r="DL3769">
        <v>0</v>
      </c>
      <c r="DM3769">
        <v>0</v>
      </c>
      <c r="DN3769">
        <v>0</v>
      </c>
      <c r="DO3769">
        <v>0</v>
      </c>
      <c r="DP3769">
        <v>15566781</v>
      </c>
      <c r="DQ3769">
        <v>110032341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</row>
    <row r="3770" spans="1:134" x14ac:dyDescent="0.3">
      <c r="A3770">
        <v>106300225</v>
      </c>
      <c r="B3770" t="s">
        <v>2800</v>
      </c>
      <c r="C3770">
        <v>2018</v>
      </c>
      <c r="D3770">
        <v>4</v>
      </c>
      <c r="E3770" s="1">
        <v>43374</v>
      </c>
      <c r="F3770" s="1">
        <v>43465</v>
      </c>
      <c r="G3770" t="s">
        <v>134</v>
      </c>
      <c r="H3770" t="s">
        <v>155</v>
      </c>
      <c r="J3770">
        <v>1014</v>
      </c>
      <c r="K3770" t="s">
        <v>164</v>
      </c>
      <c r="L3770" t="s">
        <v>137</v>
      </c>
      <c r="M3770" t="s">
        <v>157</v>
      </c>
      <c r="N3770" t="s">
        <v>2511</v>
      </c>
      <c r="O3770" t="s">
        <v>1330</v>
      </c>
      <c r="P3770" t="s">
        <v>637</v>
      </c>
      <c r="Q3770">
        <v>92708</v>
      </c>
      <c r="R3770" t="s">
        <v>1331</v>
      </c>
      <c r="S3770">
        <v>218</v>
      </c>
      <c r="T3770">
        <v>218</v>
      </c>
      <c r="U3770">
        <v>124</v>
      </c>
      <c r="V3770">
        <v>705</v>
      </c>
      <c r="W3770">
        <v>759</v>
      </c>
      <c r="X3770">
        <v>52</v>
      </c>
      <c r="Y3770">
        <v>307</v>
      </c>
      <c r="Z3770">
        <v>0</v>
      </c>
      <c r="AA3770">
        <v>0</v>
      </c>
      <c r="AB3770">
        <v>21</v>
      </c>
      <c r="AC3770">
        <v>1056</v>
      </c>
      <c r="AD3770">
        <v>17</v>
      </c>
      <c r="AE3770">
        <v>32</v>
      </c>
      <c r="AF3770">
        <v>2949</v>
      </c>
      <c r="AG3770">
        <v>0</v>
      </c>
      <c r="AH3770">
        <v>2851</v>
      </c>
      <c r="AI3770">
        <v>2939</v>
      </c>
      <c r="AJ3770">
        <v>251</v>
      </c>
      <c r="AK3770">
        <v>1059</v>
      </c>
      <c r="AL3770">
        <v>0</v>
      </c>
      <c r="AM3770">
        <v>0</v>
      </c>
      <c r="AN3770">
        <v>57</v>
      </c>
      <c r="AO3770">
        <v>3001</v>
      </c>
      <c r="AP3770">
        <v>43</v>
      </c>
      <c r="AQ3770">
        <v>135</v>
      </c>
      <c r="AR3770">
        <v>10336</v>
      </c>
      <c r="AS3770">
        <v>0</v>
      </c>
      <c r="AT3770">
        <v>3273</v>
      </c>
      <c r="AU3770">
        <v>4530</v>
      </c>
      <c r="AV3770">
        <v>254</v>
      </c>
      <c r="AW3770">
        <v>3814</v>
      </c>
      <c r="AX3770">
        <v>0</v>
      </c>
      <c r="AY3770">
        <v>0</v>
      </c>
      <c r="AZ3770">
        <v>253</v>
      </c>
      <c r="BA3770">
        <v>11832</v>
      </c>
      <c r="BB3770">
        <v>145</v>
      </c>
      <c r="BC3770">
        <v>417</v>
      </c>
      <c r="BD3770">
        <v>24518</v>
      </c>
      <c r="BE3770">
        <v>51314303</v>
      </c>
      <c r="BF3770">
        <v>58517426</v>
      </c>
      <c r="BG3770">
        <v>3796699</v>
      </c>
      <c r="BH3770">
        <v>19723830</v>
      </c>
      <c r="BI3770">
        <v>0</v>
      </c>
      <c r="BJ3770">
        <v>0</v>
      </c>
      <c r="BK3770">
        <v>1202180</v>
      </c>
      <c r="BL3770">
        <v>55807497</v>
      </c>
      <c r="BM3770">
        <v>631498</v>
      </c>
      <c r="BN3770">
        <v>1703182</v>
      </c>
      <c r="BO3770">
        <v>192696615</v>
      </c>
      <c r="BP3770">
        <v>22083373</v>
      </c>
      <c r="BQ3770">
        <v>29120101</v>
      </c>
      <c r="BR3770">
        <v>708844</v>
      </c>
      <c r="BS3770">
        <v>7688844</v>
      </c>
      <c r="BT3770">
        <v>0</v>
      </c>
      <c r="BU3770">
        <v>0</v>
      </c>
      <c r="BV3770">
        <v>1082438</v>
      </c>
      <c r="BW3770">
        <v>49088886</v>
      </c>
      <c r="BX3770">
        <v>584493</v>
      </c>
      <c r="BY3770">
        <v>1194290</v>
      </c>
      <c r="BZ3770">
        <v>111551269</v>
      </c>
      <c r="CA3770">
        <v>1137275</v>
      </c>
      <c r="CB3770">
        <v>61139571</v>
      </c>
      <c r="CC3770">
        <v>78248323</v>
      </c>
      <c r="CD3770">
        <v>2638045</v>
      </c>
      <c r="CE3770">
        <v>19668994</v>
      </c>
      <c r="CF3770">
        <v>0</v>
      </c>
      <c r="CG3770">
        <v>0</v>
      </c>
      <c r="CH3770">
        <v>0</v>
      </c>
      <c r="CI3770">
        <v>1651489</v>
      </c>
      <c r="CJ3770">
        <v>63528361</v>
      </c>
      <c r="CK3770">
        <v>0</v>
      </c>
      <c r="CL3770">
        <v>1468535</v>
      </c>
      <c r="CM3770">
        <v>0</v>
      </c>
      <c r="CN3770">
        <v>0</v>
      </c>
      <c r="CO3770">
        <v>0</v>
      </c>
      <c r="CP3770">
        <v>1638064</v>
      </c>
      <c r="CQ3770">
        <v>231118657</v>
      </c>
      <c r="CR3770">
        <v>8874989</v>
      </c>
      <c r="CS3770">
        <v>0</v>
      </c>
      <c r="CT3770">
        <v>0</v>
      </c>
      <c r="CU3770">
        <v>0</v>
      </c>
      <c r="CV3770">
        <v>8874989</v>
      </c>
      <c r="CW3770">
        <v>12126553</v>
      </c>
      <c r="CX3770">
        <v>18114461</v>
      </c>
      <c r="CY3770">
        <v>1839782</v>
      </c>
      <c r="CZ3770">
        <v>7697868</v>
      </c>
      <c r="DA3770">
        <v>0</v>
      </c>
      <c r="DB3770">
        <v>0</v>
      </c>
      <c r="DC3770">
        <v>626952</v>
      </c>
      <c r="DD3770">
        <v>40944016</v>
      </c>
      <c r="DE3770">
        <v>38150</v>
      </c>
      <c r="DF3770">
        <v>616434</v>
      </c>
      <c r="DG3770">
        <v>82004216</v>
      </c>
      <c r="DH3770">
        <v>312104</v>
      </c>
      <c r="DI3770">
        <v>78703062</v>
      </c>
      <c r="DJ3770">
        <v>0</v>
      </c>
      <c r="DK3770">
        <v>716428</v>
      </c>
      <c r="DL3770">
        <v>0</v>
      </c>
      <c r="DM3770">
        <v>0</v>
      </c>
      <c r="DN3770">
        <v>0</v>
      </c>
      <c r="DO3770">
        <v>0</v>
      </c>
      <c r="DP3770">
        <v>3869173</v>
      </c>
      <c r="DQ3770">
        <v>139746304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</row>
    <row r="3771" spans="1:134" x14ac:dyDescent="0.3">
      <c r="A3771">
        <v>106301317</v>
      </c>
      <c r="B3771" t="s">
        <v>2738</v>
      </c>
      <c r="C3771">
        <v>2018</v>
      </c>
      <c r="D3771">
        <v>4</v>
      </c>
      <c r="E3771" s="1">
        <v>43374</v>
      </c>
      <c r="F3771" s="1">
        <v>43465</v>
      </c>
      <c r="G3771" t="s">
        <v>134</v>
      </c>
      <c r="H3771" t="s">
        <v>155</v>
      </c>
      <c r="J3771">
        <v>1017</v>
      </c>
      <c r="K3771" t="s">
        <v>164</v>
      </c>
      <c r="L3771" t="s">
        <v>137</v>
      </c>
      <c r="M3771" t="s">
        <v>157</v>
      </c>
      <c r="N3771" t="s">
        <v>2564</v>
      </c>
      <c r="O3771" t="s">
        <v>1527</v>
      </c>
      <c r="P3771" t="s">
        <v>1528</v>
      </c>
      <c r="Q3771">
        <v>92653</v>
      </c>
      <c r="R3771" t="s">
        <v>1331</v>
      </c>
      <c r="S3771">
        <v>252</v>
      </c>
      <c r="T3771">
        <v>252</v>
      </c>
      <c r="U3771">
        <v>122</v>
      </c>
      <c r="V3771">
        <v>693</v>
      </c>
      <c r="W3771">
        <v>854</v>
      </c>
      <c r="X3771">
        <v>53</v>
      </c>
      <c r="Y3771">
        <v>110</v>
      </c>
      <c r="Z3771">
        <v>0</v>
      </c>
      <c r="AA3771">
        <v>0</v>
      </c>
      <c r="AB3771">
        <v>54</v>
      </c>
      <c r="AC3771">
        <v>1095</v>
      </c>
      <c r="AD3771">
        <v>19</v>
      </c>
      <c r="AE3771">
        <v>14</v>
      </c>
      <c r="AF3771">
        <v>2892</v>
      </c>
      <c r="AG3771">
        <v>0</v>
      </c>
      <c r="AH3771">
        <v>2623</v>
      </c>
      <c r="AI3771">
        <v>2923</v>
      </c>
      <c r="AJ3771">
        <v>186</v>
      </c>
      <c r="AK3771">
        <v>505</v>
      </c>
      <c r="AL3771">
        <v>0</v>
      </c>
      <c r="AM3771">
        <v>0</v>
      </c>
      <c r="AN3771">
        <v>168</v>
      </c>
      <c r="AO3771">
        <v>3662</v>
      </c>
      <c r="AP3771">
        <v>93</v>
      </c>
      <c r="AQ3771">
        <v>30</v>
      </c>
      <c r="AR3771">
        <v>10190</v>
      </c>
      <c r="AS3771">
        <v>0</v>
      </c>
      <c r="AT3771">
        <v>18967</v>
      </c>
      <c r="AU3771">
        <v>8976</v>
      </c>
      <c r="AV3771">
        <v>581</v>
      </c>
      <c r="AW3771">
        <v>2661</v>
      </c>
      <c r="AX3771">
        <v>0</v>
      </c>
      <c r="AY3771">
        <v>0</v>
      </c>
      <c r="AZ3771">
        <v>918</v>
      </c>
      <c r="BA3771">
        <v>20444</v>
      </c>
      <c r="BB3771">
        <v>239</v>
      </c>
      <c r="BC3771">
        <v>1380</v>
      </c>
      <c r="BD3771">
        <v>54166</v>
      </c>
      <c r="BE3771">
        <v>51284457</v>
      </c>
      <c r="BF3771">
        <v>58512963</v>
      </c>
      <c r="BG3771">
        <v>2440353</v>
      </c>
      <c r="BH3771">
        <v>7768488</v>
      </c>
      <c r="BI3771">
        <v>0</v>
      </c>
      <c r="BJ3771">
        <v>0</v>
      </c>
      <c r="BK3771">
        <v>2123082</v>
      </c>
      <c r="BL3771">
        <v>59638506</v>
      </c>
      <c r="BM3771">
        <v>1230549</v>
      </c>
      <c r="BN3771">
        <v>773538</v>
      </c>
      <c r="BO3771">
        <v>183771936</v>
      </c>
      <c r="BP3771">
        <v>35609227</v>
      </c>
      <c r="BQ3771">
        <v>39819305</v>
      </c>
      <c r="BR3771">
        <v>1214201</v>
      </c>
      <c r="BS3771">
        <v>6835003</v>
      </c>
      <c r="BT3771">
        <v>0</v>
      </c>
      <c r="BU3771">
        <v>0</v>
      </c>
      <c r="BV3771">
        <v>1270238</v>
      </c>
      <c r="BW3771">
        <v>52566188</v>
      </c>
      <c r="BX3771">
        <v>982952</v>
      </c>
      <c r="BY3771">
        <v>1395796</v>
      </c>
      <c r="BZ3771">
        <v>139692910</v>
      </c>
      <c r="CA3771">
        <v>0</v>
      </c>
      <c r="CB3771">
        <v>71937556</v>
      </c>
      <c r="CC3771">
        <v>87396675</v>
      </c>
      <c r="CD3771">
        <v>2074258</v>
      </c>
      <c r="CE3771">
        <v>11296068</v>
      </c>
      <c r="CF3771">
        <v>0</v>
      </c>
      <c r="CG3771">
        <v>0</v>
      </c>
      <c r="CH3771">
        <v>0</v>
      </c>
      <c r="CI3771">
        <v>2603629</v>
      </c>
      <c r="CJ3771">
        <v>62547724</v>
      </c>
      <c r="CK3771">
        <v>0</v>
      </c>
      <c r="CL3771">
        <v>2451729</v>
      </c>
      <c r="CM3771">
        <v>0</v>
      </c>
      <c r="CN3771">
        <v>0</v>
      </c>
      <c r="CO3771">
        <v>0</v>
      </c>
      <c r="CP3771">
        <v>2145921</v>
      </c>
      <c r="CQ3771">
        <v>242453560</v>
      </c>
      <c r="CR3771">
        <v>6234410</v>
      </c>
      <c r="CS3771">
        <v>0</v>
      </c>
      <c r="CT3771">
        <v>0</v>
      </c>
      <c r="CU3771">
        <v>0</v>
      </c>
      <c r="CV3771">
        <v>6234410</v>
      </c>
      <c r="CW3771">
        <v>14882330</v>
      </c>
      <c r="CX3771">
        <v>17088022</v>
      </c>
      <c r="CY3771">
        <v>1580253</v>
      </c>
      <c r="CZ3771">
        <v>3296160</v>
      </c>
      <c r="DA3771">
        <v>0</v>
      </c>
      <c r="DB3771">
        <v>0</v>
      </c>
      <c r="DC3771">
        <v>786807</v>
      </c>
      <c r="DD3771">
        <v>49323598</v>
      </c>
      <c r="DE3771">
        <v>40671</v>
      </c>
      <c r="DF3771">
        <v>247855</v>
      </c>
      <c r="DG3771">
        <v>87245696</v>
      </c>
      <c r="DH3771">
        <v>409559</v>
      </c>
      <c r="DI3771">
        <v>82551244</v>
      </c>
      <c r="DJ3771">
        <v>0</v>
      </c>
      <c r="DK3771">
        <v>434150</v>
      </c>
      <c r="DL3771">
        <v>0</v>
      </c>
      <c r="DM3771">
        <v>0</v>
      </c>
      <c r="DN3771">
        <v>0</v>
      </c>
      <c r="DO3771">
        <v>0</v>
      </c>
      <c r="DP3771">
        <v>4943738</v>
      </c>
      <c r="DQ3771">
        <v>98809874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</row>
    <row r="3772" spans="1:134" x14ac:dyDescent="0.3">
      <c r="A3772">
        <v>106231013</v>
      </c>
      <c r="B3772" t="s">
        <v>1161</v>
      </c>
      <c r="C3772">
        <v>2018</v>
      </c>
      <c r="D3772">
        <v>4</v>
      </c>
      <c r="E3772" s="1">
        <v>43374</v>
      </c>
      <c r="F3772" s="1">
        <v>43465</v>
      </c>
      <c r="G3772" t="s">
        <v>134</v>
      </c>
      <c r="H3772" t="s">
        <v>640</v>
      </c>
      <c r="J3772">
        <v>111</v>
      </c>
      <c r="K3772" t="s">
        <v>136</v>
      </c>
      <c r="L3772" t="s">
        <v>137</v>
      </c>
      <c r="M3772" t="s">
        <v>138</v>
      </c>
      <c r="N3772" t="s">
        <v>2471</v>
      </c>
      <c r="O3772" t="s">
        <v>1163</v>
      </c>
      <c r="P3772" t="s">
        <v>1164</v>
      </c>
      <c r="Q3772">
        <v>95437</v>
      </c>
      <c r="R3772" t="s">
        <v>2801</v>
      </c>
      <c r="S3772">
        <v>25</v>
      </c>
      <c r="T3772">
        <v>25</v>
      </c>
      <c r="U3772">
        <v>17</v>
      </c>
      <c r="V3772">
        <v>125</v>
      </c>
      <c r="W3772">
        <v>0</v>
      </c>
      <c r="X3772">
        <v>13</v>
      </c>
      <c r="Y3772">
        <v>48</v>
      </c>
      <c r="Z3772">
        <v>0</v>
      </c>
      <c r="AA3772">
        <v>0</v>
      </c>
      <c r="AB3772">
        <v>23</v>
      </c>
      <c r="AC3772">
        <v>0</v>
      </c>
      <c r="AD3772">
        <v>0</v>
      </c>
      <c r="AE3772">
        <v>4</v>
      </c>
      <c r="AF3772">
        <v>213</v>
      </c>
      <c r="AG3772">
        <v>29</v>
      </c>
      <c r="AH3772">
        <v>408</v>
      </c>
      <c r="AI3772">
        <v>0</v>
      </c>
      <c r="AJ3772">
        <v>53</v>
      </c>
      <c r="AK3772">
        <v>126</v>
      </c>
      <c r="AL3772">
        <v>0</v>
      </c>
      <c r="AM3772">
        <v>0</v>
      </c>
      <c r="AN3772">
        <v>63</v>
      </c>
      <c r="AO3772">
        <v>0</v>
      </c>
      <c r="AP3772">
        <v>0</v>
      </c>
      <c r="AQ3772">
        <v>9</v>
      </c>
      <c r="AR3772">
        <v>659</v>
      </c>
      <c r="AS3772">
        <v>234</v>
      </c>
      <c r="AT3772">
        <v>7016</v>
      </c>
      <c r="AU3772">
        <v>0</v>
      </c>
      <c r="AV3772">
        <v>188</v>
      </c>
      <c r="AW3772">
        <v>2476</v>
      </c>
      <c r="AX3772">
        <v>0</v>
      </c>
      <c r="AY3772">
        <v>0</v>
      </c>
      <c r="AZ3772">
        <v>2614</v>
      </c>
      <c r="BA3772">
        <v>0</v>
      </c>
      <c r="BB3772">
        <v>0</v>
      </c>
      <c r="BC3772">
        <v>213</v>
      </c>
      <c r="BD3772">
        <v>12507</v>
      </c>
      <c r="BE3772">
        <v>3899220</v>
      </c>
      <c r="BF3772">
        <v>0</v>
      </c>
      <c r="BG3772">
        <v>304926</v>
      </c>
      <c r="BH3772">
        <v>1429715</v>
      </c>
      <c r="BI3772">
        <v>0</v>
      </c>
      <c r="BJ3772">
        <v>0</v>
      </c>
      <c r="BK3772">
        <v>719780</v>
      </c>
      <c r="BL3772">
        <v>0</v>
      </c>
      <c r="BM3772">
        <v>0</v>
      </c>
      <c r="BN3772">
        <v>47789</v>
      </c>
      <c r="BO3772">
        <v>6401430</v>
      </c>
      <c r="BP3772">
        <v>13056775</v>
      </c>
      <c r="BQ3772">
        <v>0</v>
      </c>
      <c r="BR3772">
        <v>356007</v>
      </c>
      <c r="BS3772">
        <v>4076651</v>
      </c>
      <c r="BT3772">
        <v>0</v>
      </c>
      <c r="BU3772">
        <v>0</v>
      </c>
      <c r="BV3772">
        <v>3816874</v>
      </c>
      <c r="BW3772">
        <v>0</v>
      </c>
      <c r="BX3772">
        <v>0</v>
      </c>
      <c r="BY3772">
        <v>241937</v>
      </c>
      <c r="BZ3772">
        <v>21548244</v>
      </c>
      <c r="CA3772">
        <v>324822</v>
      </c>
      <c r="CB3772">
        <v>8120874</v>
      </c>
      <c r="CC3772">
        <v>0</v>
      </c>
      <c r="CD3772">
        <v>293110</v>
      </c>
      <c r="CE3772">
        <v>4257891</v>
      </c>
      <c r="CF3772">
        <v>0</v>
      </c>
      <c r="CG3772">
        <v>0</v>
      </c>
      <c r="CH3772">
        <v>0</v>
      </c>
      <c r="CI3772">
        <v>2100035</v>
      </c>
      <c r="CJ3772">
        <v>0</v>
      </c>
      <c r="CK3772">
        <v>0</v>
      </c>
      <c r="CL3772">
        <v>101143</v>
      </c>
      <c r="CM3772">
        <v>0</v>
      </c>
      <c r="CN3772">
        <v>0</v>
      </c>
      <c r="CO3772">
        <v>0</v>
      </c>
      <c r="CP3772">
        <v>0</v>
      </c>
      <c r="CQ3772">
        <v>15197875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8835121</v>
      </c>
      <c r="CX3772">
        <v>0</v>
      </c>
      <c r="CY3772">
        <v>367823</v>
      </c>
      <c r="CZ3772">
        <v>1248475</v>
      </c>
      <c r="DA3772">
        <v>0</v>
      </c>
      <c r="DB3772">
        <v>0</v>
      </c>
      <c r="DC3772">
        <v>2436619</v>
      </c>
      <c r="DD3772">
        <v>0</v>
      </c>
      <c r="DE3772">
        <v>0</v>
      </c>
      <c r="DF3772">
        <v>-136239</v>
      </c>
      <c r="DG3772">
        <v>12751799</v>
      </c>
      <c r="DH3772">
        <v>525431</v>
      </c>
      <c r="DI3772">
        <v>14051078</v>
      </c>
      <c r="DJ3772">
        <v>0</v>
      </c>
      <c r="DK3772">
        <v>213583</v>
      </c>
      <c r="DL3772">
        <v>0</v>
      </c>
      <c r="DM3772">
        <v>0</v>
      </c>
      <c r="DN3772">
        <v>0</v>
      </c>
      <c r="DO3772">
        <v>0</v>
      </c>
      <c r="DP3772">
        <v>556500</v>
      </c>
      <c r="DQ3772">
        <v>14390471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</row>
    <row r="3773" spans="1:134" x14ac:dyDescent="0.3">
      <c r="A3773">
        <v>106334018</v>
      </c>
      <c r="B3773" t="s">
        <v>1166</v>
      </c>
      <c r="C3773">
        <v>2018</v>
      </c>
      <c r="D3773">
        <v>4</v>
      </c>
      <c r="E3773" s="1">
        <v>43374</v>
      </c>
      <c r="F3773" s="1">
        <v>43465</v>
      </c>
      <c r="G3773" t="s">
        <v>134</v>
      </c>
      <c r="H3773" t="s">
        <v>482</v>
      </c>
      <c r="J3773">
        <v>1109</v>
      </c>
      <c r="K3773" t="s">
        <v>136</v>
      </c>
      <c r="L3773" t="s">
        <v>137</v>
      </c>
      <c r="M3773" t="s">
        <v>157</v>
      </c>
      <c r="N3773" t="s">
        <v>2472</v>
      </c>
      <c r="O3773" t="s">
        <v>1168</v>
      </c>
      <c r="P3773" t="s">
        <v>1169</v>
      </c>
      <c r="Q3773">
        <v>92585</v>
      </c>
      <c r="R3773" t="s">
        <v>2153</v>
      </c>
      <c r="S3773">
        <v>84</v>
      </c>
      <c r="T3773">
        <v>84</v>
      </c>
      <c r="U3773">
        <v>84</v>
      </c>
      <c r="V3773">
        <v>126</v>
      </c>
      <c r="W3773">
        <v>249</v>
      </c>
      <c r="X3773">
        <v>321</v>
      </c>
      <c r="Y3773">
        <v>25</v>
      </c>
      <c r="Z3773">
        <v>0</v>
      </c>
      <c r="AA3773">
        <v>0</v>
      </c>
      <c r="AB3773">
        <v>23</v>
      </c>
      <c r="AC3773">
        <v>41</v>
      </c>
      <c r="AD3773">
        <v>0</v>
      </c>
      <c r="AE3773">
        <v>8</v>
      </c>
      <c r="AF3773">
        <v>793</v>
      </c>
      <c r="AG3773">
        <v>0</v>
      </c>
      <c r="AH3773">
        <v>584</v>
      </c>
      <c r="AI3773">
        <v>915</v>
      </c>
      <c r="AJ3773">
        <v>1545</v>
      </c>
      <c r="AK3773">
        <v>160</v>
      </c>
      <c r="AL3773">
        <v>0</v>
      </c>
      <c r="AM3773">
        <v>0</v>
      </c>
      <c r="AN3773">
        <v>125</v>
      </c>
      <c r="AO3773">
        <v>111</v>
      </c>
      <c r="AP3773">
        <v>0</v>
      </c>
      <c r="AQ3773">
        <v>19</v>
      </c>
      <c r="AR3773">
        <v>3459</v>
      </c>
      <c r="AS3773">
        <v>0</v>
      </c>
      <c r="AT3773">
        <v>404</v>
      </c>
      <c r="AU3773">
        <v>750</v>
      </c>
      <c r="AV3773">
        <v>2055</v>
      </c>
      <c r="AW3773">
        <v>302</v>
      </c>
      <c r="AX3773">
        <v>0</v>
      </c>
      <c r="AY3773">
        <v>0</v>
      </c>
      <c r="AZ3773">
        <v>189</v>
      </c>
      <c r="BA3773">
        <v>427</v>
      </c>
      <c r="BB3773">
        <v>0</v>
      </c>
      <c r="BC3773">
        <v>351</v>
      </c>
      <c r="BD3773">
        <v>4478</v>
      </c>
      <c r="BE3773">
        <v>6431656</v>
      </c>
      <c r="BF3773">
        <v>12759200</v>
      </c>
      <c r="BG3773">
        <v>2002572</v>
      </c>
      <c r="BH3773">
        <v>9522451</v>
      </c>
      <c r="BI3773">
        <v>0</v>
      </c>
      <c r="BJ3773">
        <v>0</v>
      </c>
      <c r="BK3773">
        <v>1354784</v>
      </c>
      <c r="BL3773">
        <v>1830395</v>
      </c>
      <c r="BM3773">
        <v>0</v>
      </c>
      <c r="BN3773">
        <v>300442</v>
      </c>
      <c r="BO3773">
        <v>34201500</v>
      </c>
      <c r="BP3773">
        <v>2082995</v>
      </c>
      <c r="BQ3773">
        <v>5857424</v>
      </c>
      <c r="BR3773">
        <v>1616995</v>
      </c>
      <c r="BS3773">
        <v>6227491</v>
      </c>
      <c r="BT3773">
        <v>0</v>
      </c>
      <c r="BU3773">
        <v>0</v>
      </c>
      <c r="BV3773">
        <v>783624</v>
      </c>
      <c r="BW3773">
        <v>2276507</v>
      </c>
      <c r="BX3773">
        <v>0</v>
      </c>
      <c r="BY3773">
        <v>812209</v>
      </c>
      <c r="BZ3773">
        <v>19657245</v>
      </c>
      <c r="CA3773">
        <v>905375</v>
      </c>
      <c r="CB3773">
        <v>7827573</v>
      </c>
      <c r="CC3773">
        <v>15148516</v>
      </c>
      <c r="CD3773">
        <v>2945274</v>
      </c>
      <c r="CE3773">
        <v>12815870</v>
      </c>
      <c r="CF3773">
        <v>0</v>
      </c>
      <c r="CG3773">
        <v>0</v>
      </c>
      <c r="CH3773">
        <v>0</v>
      </c>
      <c r="CI3773">
        <v>1740042</v>
      </c>
      <c r="CJ3773">
        <v>3341822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44724472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687077</v>
      </c>
      <c r="CX3773">
        <v>3468109</v>
      </c>
      <c r="CY3773">
        <v>674293</v>
      </c>
      <c r="CZ3773">
        <v>2934072</v>
      </c>
      <c r="DA3773">
        <v>0</v>
      </c>
      <c r="DB3773">
        <v>0</v>
      </c>
      <c r="DC3773">
        <v>398366</v>
      </c>
      <c r="DD3773">
        <v>765079</v>
      </c>
      <c r="DE3773">
        <v>0</v>
      </c>
      <c r="DF3773">
        <v>207277</v>
      </c>
      <c r="DG3773">
        <v>9134273</v>
      </c>
      <c r="DH3773">
        <v>-18736</v>
      </c>
      <c r="DI3773">
        <v>11493171</v>
      </c>
      <c r="DJ3773">
        <v>20850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192906</v>
      </c>
      <c r="DQ3773">
        <v>3838928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</row>
    <row r="3774" spans="1:134" x14ac:dyDescent="0.3">
      <c r="A3774">
        <v>106414018</v>
      </c>
      <c r="B3774" t="s">
        <v>1171</v>
      </c>
      <c r="C3774">
        <v>2018</v>
      </c>
      <c r="D3774">
        <v>4</v>
      </c>
      <c r="E3774" s="1">
        <v>43374</v>
      </c>
      <c r="F3774" s="1">
        <v>43465</v>
      </c>
      <c r="G3774" t="s">
        <v>134</v>
      </c>
      <c r="H3774" t="s">
        <v>868</v>
      </c>
      <c r="J3774">
        <v>428</v>
      </c>
      <c r="K3774" t="s">
        <v>187</v>
      </c>
      <c r="L3774" t="s">
        <v>137</v>
      </c>
      <c r="M3774" t="s">
        <v>157</v>
      </c>
      <c r="N3774" t="s">
        <v>2473</v>
      </c>
      <c r="O3774" t="s">
        <v>1173</v>
      </c>
      <c r="P3774" t="s">
        <v>1174</v>
      </c>
      <c r="Q3774">
        <v>94025</v>
      </c>
      <c r="R3774" t="s">
        <v>1175</v>
      </c>
      <c r="S3774">
        <v>16</v>
      </c>
      <c r="T3774">
        <v>16</v>
      </c>
      <c r="U3774">
        <v>2</v>
      </c>
      <c r="V3774">
        <v>13</v>
      </c>
      <c r="W3774">
        <v>2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37</v>
      </c>
      <c r="AD3774">
        <v>0</v>
      </c>
      <c r="AE3774">
        <v>0</v>
      </c>
      <c r="AF3774">
        <v>52</v>
      </c>
      <c r="AG3774">
        <v>0</v>
      </c>
      <c r="AH3774">
        <v>15</v>
      </c>
      <c r="AI3774">
        <v>2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56</v>
      </c>
      <c r="AP3774">
        <v>0</v>
      </c>
      <c r="AQ3774">
        <v>0</v>
      </c>
      <c r="AR3774">
        <v>73</v>
      </c>
      <c r="AS3774">
        <v>0</v>
      </c>
      <c r="AT3774">
        <v>177</v>
      </c>
      <c r="AU3774">
        <v>34</v>
      </c>
      <c r="AV3774">
        <v>0</v>
      </c>
      <c r="AW3774">
        <v>4</v>
      </c>
      <c r="AX3774">
        <v>0</v>
      </c>
      <c r="AY3774">
        <v>0</v>
      </c>
      <c r="AZ3774">
        <v>13</v>
      </c>
      <c r="BA3774">
        <v>449</v>
      </c>
      <c r="BB3774">
        <v>1</v>
      </c>
      <c r="BC3774">
        <v>4</v>
      </c>
      <c r="BD3774">
        <v>682</v>
      </c>
      <c r="BE3774">
        <v>795689</v>
      </c>
      <c r="BF3774">
        <v>142941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2696670</v>
      </c>
      <c r="BM3774">
        <v>0</v>
      </c>
      <c r="BN3774">
        <v>0</v>
      </c>
      <c r="BO3774">
        <v>3635300</v>
      </c>
      <c r="BP3774">
        <v>2123323</v>
      </c>
      <c r="BQ3774">
        <v>411523</v>
      </c>
      <c r="BR3774">
        <v>0</v>
      </c>
      <c r="BS3774">
        <v>98511</v>
      </c>
      <c r="BT3774">
        <v>0</v>
      </c>
      <c r="BU3774">
        <v>0</v>
      </c>
      <c r="BV3774">
        <v>162752</v>
      </c>
      <c r="BW3774">
        <v>7019347</v>
      </c>
      <c r="BX3774">
        <v>30785</v>
      </c>
      <c r="BY3774">
        <v>189461</v>
      </c>
      <c r="BZ3774">
        <v>10035702</v>
      </c>
      <c r="CA3774">
        <v>18674</v>
      </c>
      <c r="CB3774">
        <v>2212470</v>
      </c>
      <c r="CC3774">
        <v>408535</v>
      </c>
      <c r="CD3774">
        <v>0</v>
      </c>
      <c r="CE3774">
        <v>96300</v>
      </c>
      <c r="CF3774">
        <v>0</v>
      </c>
      <c r="CG3774">
        <v>0</v>
      </c>
      <c r="CH3774">
        <v>0</v>
      </c>
      <c r="CI3774">
        <v>57553</v>
      </c>
      <c r="CJ3774">
        <v>5591820</v>
      </c>
      <c r="CK3774">
        <v>0</v>
      </c>
      <c r="CL3774">
        <v>30785</v>
      </c>
      <c r="CM3774">
        <v>0</v>
      </c>
      <c r="CN3774">
        <v>0</v>
      </c>
      <c r="CO3774">
        <v>0</v>
      </c>
      <c r="CP3774">
        <v>156489</v>
      </c>
      <c r="CQ3774">
        <v>8572626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704965</v>
      </c>
      <c r="CX3774">
        <v>143832</v>
      </c>
      <c r="CY3774">
        <v>0</v>
      </c>
      <c r="CZ3774">
        <v>2211</v>
      </c>
      <c r="DA3774">
        <v>0</v>
      </c>
      <c r="DB3774">
        <v>0</v>
      </c>
      <c r="DC3774">
        <v>105199</v>
      </c>
      <c r="DD3774">
        <v>4109197</v>
      </c>
      <c r="DE3774">
        <v>0</v>
      </c>
      <c r="DF3774">
        <v>32972</v>
      </c>
      <c r="DG3774">
        <v>5098376</v>
      </c>
      <c r="DH3774">
        <v>59200</v>
      </c>
      <c r="DI3774">
        <v>3959092</v>
      </c>
      <c r="DJ3774">
        <v>0</v>
      </c>
      <c r="DK3774">
        <v>24122</v>
      </c>
      <c r="DL3774">
        <v>0</v>
      </c>
      <c r="DM3774">
        <v>0</v>
      </c>
      <c r="DN3774">
        <v>0</v>
      </c>
      <c r="DO3774">
        <v>0</v>
      </c>
      <c r="DP3774">
        <v>847278</v>
      </c>
      <c r="DQ3774">
        <v>7493046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</row>
    <row r="3775" spans="1:134" x14ac:dyDescent="0.3">
      <c r="A3775">
        <v>106340947</v>
      </c>
      <c r="B3775" t="s">
        <v>1176</v>
      </c>
      <c r="C3775">
        <v>2018</v>
      </c>
      <c r="D3775">
        <v>4</v>
      </c>
      <c r="E3775" s="1">
        <v>43374</v>
      </c>
      <c r="F3775" s="1">
        <v>43465</v>
      </c>
      <c r="G3775" t="s">
        <v>134</v>
      </c>
      <c r="H3775" t="s">
        <v>492</v>
      </c>
      <c r="J3775">
        <v>311</v>
      </c>
      <c r="K3775" t="s">
        <v>145</v>
      </c>
      <c r="L3775" t="s">
        <v>137</v>
      </c>
      <c r="M3775" t="s">
        <v>157</v>
      </c>
      <c r="N3775" t="s">
        <v>2474</v>
      </c>
      <c r="O3775" t="s">
        <v>1178</v>
      </c>
      <c r="P3775" t="s">
        <v>497</v>
      </c>
      <c r="Q3775">
        <v>95819</v>
      </c>
      <c r="R3775" t="s">
        <v>1179</v>
      </c>
      <c r="S3775">
        <v>432</v>
      </c>
      <c r="T3775">
        <v>394</v>
      </c>
      <c r="U3775">
        <v>394</v>
      </c>
      <c r="V3775">
        <v>977</v>
      </c>
      <c r="W3775">
        <v>674</v>
      </c>
      <c r="X3775">
        <v>166</v>
      </c>
      <c r="Y3775">
        <v>769</v>
      </c>
      <c r="Z3775">
        <v>0</v>
      </c>
      <c r="AA3775">
        <v>0</v>
      </c>
      <c r="AB3775">
        <v>62</v>
      </c>
      <c r="AC3775">
        <v>891</v>
      </c>
      <c r="AD3775">
        <v>1</v>
      </c>
      <c r="AE3775">
        <v>21</v>
      </c>
      <c r="AF3775">
        <v>3561</v>
      </c>
      <c r="AG3775">
        <v>0</v>
      </c>
      <c r="AH3775">
        <v>4594</v>
      </c>
      <c r="AI3775">
        <v>3115</v>
      </c>
      <c r="AJ3775">
        <v>818</v>
      </c>
      <c r="AK3775">
        <v>3426</v>
      </c>
      <c r="AL3775">
        <v>0</v>
      </c>
      <c r="AM3775">
        <v>0</v>
      </c>
      <c r="AN3775">
        <v>174</v>
      </c>
      <c r="AO3775">
        <v>3708</v>
      </c>
      <c r="AP3775">
        <v>5</v>
      </c>
      <c r="AQ3775">
        <v>89</v>
      </c>
      <c r="AR3775">
        <v>15929</v>
      </c>
      <c r="AS3775">
        <v>0</v>
      </c>
      <c r="AT3775">
        <v>5064</v>
      </c>
      <c r="AU3775">
        <v>3111</v>
      </c>
      <c r="AV3775">
        <v>1062</v>
      </c>
      <c r="AW3775">
        <v>6352</v>
      </c>
      <c r="AX3775">
        <v>0</v>
      </c>
      <c r="AY3775">
        <v>0</v>
      </c>
      <c r="AZ3775">
        <v>311</v>
      </c>
      <c r="BA3775">
        <v>8203</v>
      </c>
      <c r="BB3775">
        <v>144</v>
      </c>
      <c r="BC3775">
        <v>593</v>
      </c>
      <c r="BD3775">
        <v>24840</v>
      </c>
      <c r="BE3775">
        <v>144946465</v>
      </c>
      <c r="BF3775">
        <v>122377786</v>
      </c>
      <c r="BG3775">
        <v>18956114</v>
      </c>
      <c r="BH3775">
        <v>81521393</v>
      </c>
      <c r="BI3775">
        <v>0</v>
      </c>
      <c r="BJ3775">
        <v>0</v>
      </c>
      <c r="BK3775">
        <v>5588967</v>
      </c>
      <c r="BL3775">
        <v>115848260</v>
      </c>
      <c r="BM3775">
        <v>886654</v>
      </c>
      <c r="BN3775">
        <v>15024975</v>
      </c>
      <c r="BO3775">
        <v>505150614</v>
      </c>
      <c r="BP3775">
        <v>65029211</v>
      </c>
      <c r="BQ3775">
        <v>29272545</v>
      </c>
      <c r="BR3775">
        <v>6695828</v>
      </c>
      <c r="BS3775">
        <v>39510948</v>
      </c>
      <c r="BT3775">
        <v>0</v>
      </c>
      <c r="BU3775">
        <v>0</v>
      </c>
      <c r="BV3775">
        <v>3188870</v>
      </c>
      <c r="BW3775">
        <v>73943365</v>
      </c>
      <c r="BX3775">
        <v>1275934</v>
      </c>
      <c r="BY3775">
        <v>1669495</v>
      </c>
      <c r="BZ3775">
        <v>220586196</v>
      </c>
      <c r="CA3775">
        <v>4339375</v>
      </c>
      <c r="CB3775">
        <v>178393527</v>
      </c>
      <c r="CC3775">
        <v>125441508</v>
      </c>
      <c r="CD3775">
        <v>20996279</v>
      </c>
      <c r="CE3775">
        <v>97575190</v>
      </c>
      <c r="CF3775">
        <v>0</v>
      </c>
      <c r="CG3775">
        <v>0</v>
      </c>
      <c r="CH3775">
        <v>0</v>
      </c>
      <c r="CI3775">
        <v>7102315</v>
      </c>
      <c r="CJ3775">
        <v>142216537</v>
      </c>
      <c r="CK3775">
        <v>0</v>
      </c>
      <c r="CL3775">
        <v>3449491</v>
      </c>
      <c r="CM3775">
        <v>0</v>
      </c>
      <c r="CN3775">
        <v>0</v>
      </c>
      <c r="CO3775">
        <v>0</v>
      </c>
      <c r="CP3775">
        <v>13738459</v>
      </c>
      <c r="CQ3775">
        <v>593252681</v>
      </c>
      <c r="CR3775">
        <v>2308647</v>
      </c>
      <c r="CS3775">
        <v>0</v>
      </c>
      <c r="CT3775">
        <v>0</v>
      </c>
      <c r="CU3775">
        <v>18186270</v>
      </c>
      <c r="CV3775">
        <v>20494917</v>
      </c>
      <c r="CW3775">
        <v>30298709</v>
      </c>
      <c r="CX3775">
        <v>27805162</v>
      </c>
      <c r="CY3775">
        <v>3487306</v>
      </c>
      <c r="CZ3775">
        <v>22767195</v>
      </c>
      <c r="DA3775">
        <v>0</v>
      </c>
      <c r="DB3775">
        <v>0</v>
      </c>
      <c r="DC3775">
        <v>1606429</v>
      </c>
      <c r="DD3775">
        <v>64269807</v>
      </c>
      <c r="DE3775">
        <v>0</v>
      </c>
      <c r="DF3775">
        <v>2744438</v>
      </c>
      <c r="DG3775">
        <v>152979046</v>
      </c>
      <c r="DH3775">
        <v>2582518</v>
      </c>
      <c r="DI3775">
        <v>150237178</v>
      </c>
      <c r="DJ3775">
        <v>0</v>
      </c>
      <c r="DK3775">
        <v>-4292224</v>
      </c>
      <c r="DL3775">
        <v>0</v>
      </c>
      <c r="DM3775">
        <v>0</v>
      </c>
      <c r="DN3775">
        <v>0</v>
      </c>
      <c r="DO3775">
        <v>0</v>
      </c>
      <c r="DP3775">
        <v>3985562</v>
      </c>
      <c r="DQ3775">
        <v>255162852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</row>
    <row r="3776" spans="1:134" x14ac:dyDescent="0.3">
      <c r="A3776">
        <v>106150761</v>
      </c>
      <c r="B3776" t="s">
        <v>1180</v>
      </c>
      <c r="C3776">
        <v>2018</v>
      </c>
      <c r="D3776">
        <v>4</v>
      </c>
      <c r="E3776" s="1">
        <v>43374</v>
      </c>
      <c r="F3776" s="1">
        <v>43465</v>
      </c>
      <c r="G3776" t="s">
        <v>134</v>
      </c>
      <c r="H3776" t="s">
        <v>135</v>
      </c>
      <c r="J3776">
        <v>617</v>
      </c>
      <c r="K3776" t="s">
        <v>164</v>
      </c>
      <c r="L3776" t="s">
        <v>137</v>
      </c>
      <c r="M3776" t="s">
        <v>157</v>
      </c>
      <c r="N3776" t="s">
        <v>2475</v>
      </c>
      <c r="O3776" t="s">
        <v>1182</v>
      </c>
      <c r="P3776" t="s">
        <v>256</v>
      </c>
      <c r="Q3776">
        <v>93301</v>
      </c>
      <c r="R3776" t="s">
        <v>1183</v>
      </c>
      <c r="S3776">
        <v>222</v>
      </c>
      <c r="T3776">
        <v>218</v>
      </c>
      <c r="U3776">
        <v>117</v>
      </c>
      <c r="V3776">
        <v>517</v>
      </c>
      <c r="W3776">
        <v>241</v>
      </c>
      <c r="X3776">
        <v>216</v>
      </c>
      <c r="Y3776">
        <v>674</v>
      </c>
      <c r="Z3776">
        <v>0</v>
      </c>
      <c r="AA3776">
        <v>0</v>
      </c>
      <c r="AB3776">
        <v>87</v>
      </c>
      <c r="AC3776">
        <v>844</v>
      </c>
      <c r="AD3776">
        <v>41</v>
      </c>
      <c r="AE3776">
        <v>32</v>
      </c>
      <c r="AF3776">
        <v>2652</v>
      </c>
      <c r="AG3776">
        <v>0</v>
      </c>
      <c r="AH3776">
        <v>2146</v>
      </c>
      <c r="AI3776">
        <v>937</v>
      </c>
      <c r="AJ3776">
        <v>830</v>
      </c>
      <c r="AK3776">
        <v>2363</v>
      </c>
      <c r="AL3776">
        <v>0</v>
      </c>
      <c r="AM3776">
        <v>0</v>
      </c>
      <c r="AN3776">
        <v>325</v>
      </c>
      <c r="AO3776">
        <v>2846</v>
      </c>
      <c r="AP3776">
        <v>143</v>
      </c>
      <c r="AQ3776">
        <v>114</v>
      </c>
      <c r="AR3776">
        <v>9704</v>
      </c>
      <c r="AS3776">
        <v>0</v>
      </c>
      <c r="AT3776">
        <v>5389</v>
      </c>
      <c r="AU3776">
        <v>2428</v>
      </c>
      <c r="AV3776">
        <v>2933</v>
      </c>
      <c r="AW3776">
        <v>11318</v>
      </c>
      <c r="AX3776">
        <v>7</v>
      </c>
      <c r="AY3776">
        <v>0</v>
      </c>
      <c r="AZ3776">
        <v>1701</v>
      </c>
      <c r="BA3776">
        <v>7092</v>
      </c>
      <c r="BB3776">
        <v>436</v>
      </c>
      <c r="BC3776">
        <v>1433</v>
      </c>
      <c r="BD3776">
        <v>32737</v>
      </c>
      <c r="BE3776">
        <v>40864094</v>
      </c>
      <c r="BF3776">
        <v>19835135</v>
      </c>
      <c r="BG3776">
        <v>11745446</v>
      </c>
      <c r="BH3776">
        <v>39660895</v>
      </c>
      <c r="BI3776">
        <v>0</v>
      </c>
      <c r="BJ3776">
        <v>0</v>
      </c>
      <c r="BK3776">
        <v>8001002</v>
      </c>
      <c r="BL3776">
        <v>46080522</v>
      </c>
      <c r="BM3776">
        <v>500310</v>
      </c>
      <c r="BN3776">
        <v>395945</v>
      </c>
      <c r="BO3776">
        <v>167083349</v>
      </c>
      <c r="BP3776">
        <v>24925825</v>
      </c>
      <c r="BQ3776">
        <v>12758545</v>
      </c>
      <c r="BR3776">
        <v>10448900</v>
      </c>
      <c r="BS3776">
        <v>53330529</v>
      </c>
      <c r="BT3776">
        <v>35407</v>
      </c>
      <c r="BU3776">
        <v>0</v>
      </c>
      <c r="BV3776">
        <v>6756996</v>
      </c>
      <c r="BW3776">
        <v>42506737</v>
      </c>
      <c r="BX3776">
        <v>1259121</v>
      </c>
      <c r="BY3776">
        <v>3139051</v>
      </c>
      <c r="BZ3776">
        <v>155161111</v>
      </c>
      <c r="CA3776">
        <v>4578178</v>
      </c>
      <c r="CB3776">
        <v>55231428</v>
      </c>
      <c r="CC3776">
        <v>29438360</v>
      </c>
      <c r="CD3776">
        <v>13244030</v>
      </c>
      <c r="CE3776">
        <v>82608186</v>
      </c>
      <c r="CF3776">
        <v>0</v>
      </c>
      <c r="CG3776">
        <v>31722</v>
      </c>
      <c r="CH3776">
        <v>0</v>
      </c>
      <c r="CI3776">
        <v>11257705</v>
      </c>
      <c r="CJ3776">
        <v>53840888</v>
      </c>
      <c r="CK3776">
        <v>0</v>
      </c>
      <c r="CL3776">
        <v>2150527</v>
      </c>
      <c r="CM3776">
        <v>0</v>
      </c>
      <c r="CN3776">
        <v>0</v>
      </c>
      <c r="CO3776">
        <v>0</v>
      </c>
      <c r="CP3776">
        <v>2478607</v>
      </c>
      <c r="CQ3776">
        <v>254859631</v>
      </c>
      <c r="CR3776">
        <v>4862496</v>
      </c>
      <c r="CS3776">
        <v>0</v>
      </c>
      <c r="CT3776">
        <v>0</v>
      </c>
      <c r="CU3776">
        <v>6341135</v>
      </c>
      <c r="CV3776">
        <v>11203631</v>
      </c>
      <c r="CW3776">
        <v>9921936</v>
      </c>
      <c r="CX3776">
        <v>7946297</v>
      </c>
      <c r="CY3776">
        <v>7906732</v>
      </c>
      <c r="CZ3776">
        <v>10266260</v>
      </c>
      <c r="DA3776">
        <v>3685</v>
      </c>
      <c r="DB3776">
        <v>0</v>
      </c>
      <c r="DC3776">
        <v>3445993</v>
      </c>
      <c r="DD3776">
        <v>38888184</v>
      </c>
      <c r="DE3776">
        <v>0</v>
      </c>
      <c r="DF3776">
        <v>209373</v>
      </c>
      <c r="DG3776">
        <v>78588460</v>
      </c>
      <c r="DH3776">
        <v>505517</v>
      </c>
      <c r="DI3776">
        <v>81540513</v>
      </c>
      <c r="DJ3776">
        <v>0</v>
      </c>
      <c r="DK3776">
        <v>-5672422</v>
      </c>
      <c r="DL3776">
        <v>0</v>
      </c>
      <c r="DM3776">
        <v>0</v>
      </c>
      <c r="DN3776">
        <v>0</v>
      </c>
      <c r="DO3776">
        <v>0</v>
      </c>
      <c r="DP3776">
        <v>11274503</v>
      </c>
      <c r="DQ3776">
        <v>79156286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</row>
    <row r="3777" spans="1:134" x14ac:dyDescent="0.3">
      <c r="A3777">
        <v>106344029</v>
      </c>
      <c r="B3777" t="s">
        <v>1184</v>
      </c>
      <c r="C3777">
        <v>2018</v>
      </c>
      <c r="D3777">
        <v>4</v>
      </c>
      <c r="E3777" s="1">
        <v>43374</v>
      </c>
      <c r="F3777" s="1">
        <v>43465</v>
      </c>
      <c r="G3777" t="s">
        <v>134</v>
      </c>
      <c r="H3777" t="s">
        <v>492</v>
      </c>
      <c r="J3777">
        <v>309</v>
      </c>
      <c r="K3777" t="s">
        <v>145</v>
      </c>
      <c r="L3777" t="s">
        <v>137</v>
      </c>
      <c r="M3777" t="s">
        <v>157</v>
      </c>
      <c r="N3777" t="s">
        <v>2476</v>
      </c>
      <c r="O3777" t="s">
        <v>1186</v>
      </c>
      <c r="P3777" t="s">
        <v>1187</v>
      </c>
      <c r="Q3777">
        <v>95630</v>
      </c>
      <c r="R3777" t="s">
        <v>1179</v>
      </c>
      <c r="S3777">
        <v>106</v>
      </c>
      <c r="T3777">
        <v>106</v>
      </c>
      <c r="U3777">
        <v>106</v>
      </c>
      <c r="V3777">
        <v>563</v>
      </c>
      <c r="W3777">
        <v>220</v>
      </c>
      <c r="X3777">
        <v>69</v>
      </c>
      <c r="Y3777">
        <v>200</v>
      </c>
      <c r="Z3777">
        <v>0</v>
      </c>
      <c r="AA3777">
        <v>0</v>
      </c>
      <c r="AB3777">
        <v>16</v>
      </c>
      <c r="AC3777">
        <v>538</v>
      </c>
      <c r="AD3777">
        <v>3</v>
      </c>
      <c r="AE3777">
        <v>18</v>
      </c>
      <c r="AF3777">
        <v>1627</v>
      </c>
      <c r="AG3777">
        <v>0</v>
      </c>
      <c r="AH3777">
        <v>2204</v>
      </c>
      <c r="AI3777">
        <v>762</v>
      </c>
      <c r="AJ3777">
        <v>317</v>
      </c>
      <c r="AK3777">
        <v>672</v>
      </c>
      <c r="AL3777">
        <v>0</v>
      </c>
      <c r="AM3777">
        <v>0</v>
      </c>
      <c r="AN3777">
        <v>94</v>
      </c>
      <c r="AO3777">
        <v>1530</v>
      </c>
      <c r="AP3777">
        <v>25</v>
      </c>
      <c r="AQ3777">
        <v>140</v>
      </c>
      <c r="AR3777">
        <v>5744</v>
      </c>
      <c r="AS3777">
        <v>0</v>
      </c>
      <c r="AT3777">
        <v>2192</v>
      </c>
      <c r="AU3777">
        <v>905</v>
      </c>
      <c r="AV3777">
        <v>785</v>
      </c>
      <c r="AW3777">
        <v>3429</v>
      </c>
      <c r="AX3777">
        <v>0</v>
      </c>
      <c r="AY3777">
        <v>0</v>
      </c>
      <c r="AZ3777">
        <v>322</v>
      </c>
      <c r="BA3777">
        <v>5591</v>
      </c>
      <c r="BB3777">
        <v>117</v>
      </c>
      <c r="BC3777">
        <v>442</v>
      </c>
      <c r="BD3777">
        <v>13783</v>
      </c>
      <c r="BE3777">
        <v>50911849</v>
      </c>
      <c r="BF3777">
        <v>19018837</v>
      </c>
      <c r="BG3777">
        <v>5803083</v>
      </c>
      <c r="BH3777">
        <v>15692747</v>
      </c>
      <c r="BI3777">
        <v>0</v>
      </c>
      <c r="BJ3777">
        <v>0</v>
      </c>
      <c r="BK3777">
        <v>2182454</v>
      </c>
      <c r="BL3777">
        <v>35865050</v>
      </c>
      <c r="BM3777">
        <v>613963</v>
      </c>
      <c r="BN3777">
        <v>3378344</v>
      </c>
      <c r="BO3777">
        <v>133466327</v>
      </c>
      <c r="BP3777">
        <v>25422094</v>
      </c>
      <c r="BQ3777">
        <v>11102071</v>
      </c>
      <c r="BR3777">
        <v>5688358</v>
      </c>
      <c r="BS3777">
        <v>25771181</v>
      </c>
      <c r="BT3777">
        <v>0</v>
      </c>
      <c r="BU3777">
        <v>0</v>
      </c>
      <c r="BV3777">
        <v>2947352</v>
      </c>
      <c r="BW3777">
        <v>48917104</v>
      </c>
      <c r="BX3777">
        <v>1042307</v>
      </c>
      <c r="BY3777">
        <v>2284008</v>
      </c>
      <c r="BZ3777">
        <v>123174475</v>
      </c>
      <c r="CA3777">
        <v>5643024</v>
      </c>
      <c r="CB3777">
        <v>66112320</v>
      </c>
      <c r="CC3777">
        <v>26956439</v>
      </c>
      <c r="CD3777">
        <v>9072384</v>
      </c>
      <c r="CE3777">
        <v>35718641</v>
      </c>
      <c r="CF3777">
        <v>0</v>
      </c>
      <c r="CG3777">
        <v>0</v>
      </c>
      <c r="CH3777">
        <v>0</v>
      </c>
      <c r="CI3777">
        <v>4326492</v>
      </c>
      <c r="CJ3777">
        <v>51181202</v>
      </c>
      <c r="CK3777">
        <v>0</v>
      </c>
      <c r="CL3777">
        <v>2732670</v>
      </c>
      <c r="CM3777">
        <v>0</v>
      </c>
      <c r="CN3777">
        <v>0</v>
      </c>
      <c r="CO3777">
        <v>0</v>
      </c>
      <c r="CP3777">
        <v>4247577</v>
      </c>
      <c r="CQ3777">
        <v>205990749</v>
      </c>
      <c r="CR3777">
        <v>1025527</v>
      </c>
      <c r="CS3777">
        <v>0</v>
      </c>
      <c r="CT3777">
        <v>0</v>
      </c>
      <c r="CU3777">
        <v>7936865</v>
      </c>
      <c r="CV3777">
        <v>8962392</v>
      </c>
      <c r="CW3777">
        <v>9332094</v>
      </c>
      <c r="CX3777">
        <v>3914396</v>
      </c>
      <c r="CY3777">
        <v>1211558</v>
      </c>
      <c r="CZ3777">
        <v>5370420</v>
      </c>
      <c r="DA3777">
        <v>0</v>
      </c>
      <c r="DB3777">
        <v>0</v>
      </c>
      <c r="DC3777">
        <v>738554</v>
      </c>
      <c r="DD3777">
        <v>38747283</v>
      </c>
      <c r="DE3777">
        <v>0</v>
      </c>
      <c r="DF3777">
        <v>298140</v>
      </c>
      <c r="DG3777">
        <v>59612445</v>
      </c>
      <c r="DH3777">
        <v>295578</v>
      </c>
      <c r="DI3777">
        <v>51540976</v>
      </c>
      <c r="DJ3777">
        <v>0</v>
      </c>
      <c r="DK3777">
        <v>-12808774</v>
      </c>
      <c r="DL3777">
        <v>0</v>
      </c>
      <c r="DM3777">
        <v>0</v>
      </c>
      <c r="DN3777">
        <v>0</v>
      </c>
      <c r="DO3777">
        <v>0</v>
      </c>
      <c r="DP3777">
        <v>1285960</v>
      </c>
      <c r="DQ3777">
        <v>46597034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</row>
    <row r="3778" spans="1:134" x14ac:dyDescent="0.3">
      <c r="A3778">
        <v>106240942</v>
      </c>
      <c r="B3778" t="s">
        <v>1188</v>
      </c>
      <c r="C3778">
        <v>2018</v>
      </c>
      <c r="D3778">
        <v>4</v>
      </c>
      <c r="E3778" s="1">
        <v>43374</v>
      </c>
      <c r="F3778" s="1">
        <v>43465</v>
      </c>
      <c r="G3778" t="s">
        <v>134</v>
      </c>
      <c r="H3778" t="s">
        <v>1115</v>
      </c>
      <c r="J3778">
        <v>515</v>
      </c>
      <c r="K3778" t="s">
        <v>164</v>
      </c>
      <c r="L3778" t="s">
        <v>137</v>
      </c>
      <c r="M3778" t="s">
        <v>157</v>
      </c>
      <c r="N3778" t="s">
        <v>2477</v>
      </c>
      <c r="O3778" t="s">
        <v>1190</v>
      </c>
      <c r="P3778" t="s">
        <v>1118</v>
      </c>
      <c r="Q3778">
        <v>95340</v>
      </c>
      <c r="R3778" t="s">
        <v>1191</v>
      </c>
      <c r="S3778">
        <v>186</v>
      </c>
      <c r="T3778">
        <v>186</v>
      </c>
      <c r="U3778">
        <v>126</v>
      </c>
      <c r="V3778">
        <v>1059</v>
      </c>
      <c r="W3778">
        <v>104</v>
      </c>
      <c r="X3778">
        <v>239</v>
      </c>
      <c r="Y3778">
        <v>1100</v>
      </c>
      <c r="Z3778">
        <v>0</v>
      </c>
      <c r="AA3778">
        <v>0</v>
      </c>
      <c r="AB3778">
        <v>58</v>
      </c>
      <c r="AC3778">
        <v>439</v>
      </c>
      <c r="AD3778">
        <v>16</v>
      </c>
      <c r="AE3778">
        <v>49</v>
      </c>
      <c r="AF3778">
        <v>3064</v>
      </c>
      <c r="AG3778">
        <v>0</v>
      </c>
      <c r="AH3778">
        <v>4809</v>
      </c>
      <c r="AI3778">
        <v>531</v>
      </c>
      <c r="AJ3778">
        <v>697</v>
      </c>
      <c r="AK3778">
        <v>3551</v>
      </c>
      <c r="AL3778">
        <v>0</v>
      </c>
      <c r="AM3778">
        <v>0</v>
      </c>
      <c r="AN3778">
        <v>215</v>
      </c>
      <c r="AO3778">
        <v>1224</v>
      </c>
      <c r="AP3778">
        <v>68</v>
      </c>
      <c r="AQ3778">
        <v>215</v>
      </c>
      <c r="AR3778">
        <v>11310</v>
      </c>
      <c r="AS3778">
        <v>0</v>
      </c>
      <c r="AT3778">
        <v>12543</v>
      </c>
      <c r="AU3778">
        <v>861</v>
      </c>
      <c r="AV3778">
        <v>2238</v>
      </c>
      <c r="AW3778">
        <v>18980</v>
      </c>
      <c r="AX3778">
        <v>0</v>
      </c>
      <c r="AY3778">
        <v>0</v>
      </c>
      <c r="AZ3778">
        <v>1342</v>
      </c>
      <c r="BA3778">
        <v>6382</v>
      </c>
      <c r="BB3778">
        <v>409</v>
      </c>
      <c r="BC3778">
        <v>1698</v>
      </c>
      <c r="BD3778">
        <v>44453</v>
      </c>
      <c r="BE3778">
        <v>89152800</v>
      </c>
      <c r="BF3778">
        <v>10710027</v>
      </c>
      <c r="BG3778">
        <v>11193184</v>
      </c>
      <c r="BH3778">
        <v>63591859</v>
      </c>
      <c r="BI3778">
        <v>0</v>
      </c>
      <c r="BJ3778">
        <v>0</v>
      </c>
      <c r="BK3778">
        <v>7442055</v>
      </c>
      <c r="BL3778">
        <v>25044087</v>
      </c>
      <c r="BM3778">
        <v>414771</v>
      </c>
      <c r="BN3778">
        <v>1320028</v>
      </c>
      <c r="BO3778">
        <v>208868811</v>
      </c>
      <c r="BP3778">
        <v>39344468</v>
      </c>
      <c r="BQ3778">
        <v>3632238</v>
      </c>
      <c r="BR3778">
        <v>7376509</v>
      </c>
      <c r="BS3778">
        <v>60161997</v>
      </c>
      <c r="BT3778">
        <v>0</v>
      </c>
      <c r="BU3778">
        <v>0</v>
      </c>
      <c r="BV3778">
        <v>4110055</v>
      </c>
      <c r="BW3778">
        <v>26747340</v>
      </c>
      <c r="BX3778">
        <v>1338928</v>
      </c>
      <c r="BY3778">
        <v>2948078</v>
      </c>
      <c r="BZ3778">
        <v>145659613</v>
      </c>
      <c r="CA3778">
        <v>3960782</v>
      </c>
      <c r="CB3778">
        <v>109085918</v>
      </c>
      <c r="CC3778">
        <v>12286445</v>
      </c>
      <c r="CD3778">
        <v>1248780</v>
      </c>
      <c r="CE3778">
        <v>104753789</v>
      </c>
      <c r="CF3778">
        <v>-1314885</v>
      </c>
      <c r="CG3778">
        <v>0</v>
      </c>
      <c r="CH3778">
        <v>0</v>
      </c>
      <c r="CI3778">
        <v>8607430</v>
      </c>
      <c r="CJ3778">
        <v>23961311</v>
      </c>
      <c r="CK3778">
        <v>0</v>
      </c>
      <c r="CL3778">
        <v>5473298</v>
      </c>
      <c r="CM3778">
        <v>0</v>
      </c>
      <c r="CN3778">
        <v>0</v>
      </c>
      <c r="CO3778">
        <v>0</v>
      </c>
      <c r="CP3778">
        <v>3597103</v>
      </c>
      <c r="CQ3778">
        <v>27165997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18706864</v>
      </c>
      <c r="CX3778">
        <v>2005597</v>
      </c>
      <c r="CY3778">
        <v>14924890</v>
      </c>
      <c r="CZ3778">
        <v>17897643</v>
      </c>
      <c r="DA3778">
        <v>0</v>
      </c>
      <c r="DB3778">
        <v>0</v>
      </c>
      <c r="DC3778">
        <v>2714976</v>
      </c>
      <c r="DD3778">
        <v>26342751</v>
      </c>
      <c r="DE3778">
        <v>0</v>
      </c>
      <c r="DF3778">
        <v>275732</v>
      </c>
      <c r="DG3778">
        <v>82868453</v>
      </c>
      <c r="DH3778">
        <v>817947</v>
      </c>
      <c r="DI3778">
        <v>78589213</v>
      </c>
      <c r="DJ3778">
        <v>0</v>
      </c>
      <c r="DK3778">
        <v>-8578</v>
      </c>
      <c r="DL3778">
        <v>0</v>
      </c>
      <c r="DM3778">
        <v>0</v>
      </c>
      <c r="DN3778">
        <v>0</v>
      </c>
      <c r="DO3778">
        <v>0</v>
      </c>
      <c r="DP3778">
        <v>1090694</v>
      </c>
      <c r="DQ3778">
        <v>188262566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</row>
    <row r="3779" spans="1:134" x14ac:dyDescent="0.3">
      <c r="A3779">
        <v>106470871</v>
      </c>
      <c r="B3779" t="s">
        <v>1192</v>
      </c>
      <c r="C3779">
        <v>2018</v>
      </c>
      <c r="D3779">
        <v>4</v>
      </c>
      <c r="E3779" s="1">
        <v>43374</v>
      </c>
      <c r="F3779" s="1">
        <v>43465</v>
      </c>
      <c r="G3779" t="s">
        <v>134</v>
      </c>
      <c r="H3779" t="s">
        <v>610</v>
      </c>
      <c r="J3779">
        <v>205</v>
      </c>
      <c r="K3779" t="s">
        <v>156</v>
      </c>
      <c r="L3779" t="s">
        <v>137</v>
      </c>
      <c r="M3779" t="s">
        <v>138</v>
      </c>
      <c r="N3779" t="s">
        <v>2478</v>
      </c>
      <c r="O3779" t="s">
        <v>1194</v>
      </c>
      <c r="P3779" t="s">
        <v>1195</v>
      </c>
      <c r="Q3779">
        <v>96067</v>
      </c>
      <c r="R3779" t="s">
        <v>1196</v>
      </c>
      <c r="S3779">
        <v>33</v>
      </c>
      <c r="T3779">
        <v>25</v>
      </c>
      <c r="U3779">
        <v>25</v>
      </c>
      <c r="V3779">
        <v>116</v>
      </c>
      <c r="W3779">
        <v>10</v>
      </c>
      <c r="X3779">
        <v>11</v>
      </c>
      <c r="Y3779">
        <v>64</v>
      </c>
      <c r="Z3779">
        <v>0</v>
      </c>
      <c r="AA3779">
        <v>0</v>
      </c>
      <c r="AB3779">
        <v>8</v>
      </c>
      <c r="AC3779">
        <v>30</v>
      </c>
      <c r="AD3779">
        <v>1</v>
      </c>
      <c r="AE3779">
        <v>3</v>
      </c>
      <c r="AF3779">
        <v>243</v>
      </c>
      <c r="AG3779">
        <v>0</v>
      </c>
      <c r="AH3779">
        <v>343</v>
      </c>
      <c r="AI3779">
        <v>25</v>
      </c>
      <c r="AJ3779">
        <v>13</v>
      </c>
      <c r="AK3779">
        <v>131</v>
      </c>
      <c r="AL3779">
        <v>0</v>
      </c>
      <c r="AM3779">
        <v>0</v>
      </c>
      <c r="AN3779">
        <v>18</v>
      </c>
      <c r="AO3779">
        <v>112</v>
      </c>
      <c r="AP3779">
        <v>1</v>
      </c>
      <c r="AQ3779">
        <v>7</v>
      </c>
      <c r="AR3779">
        <v>650</v>
      </c>
      <c r="AS3779">
        <v>0</v>
      </c>
      <c r="AT3779">
        <v>5322</v>
      </c>
      <c r="AU3779">
        <v>267</v>
      </c>
      <c r="AV3779">
        <v>512</v>
      </c>
      <c r="AW3779">
        <v>3449</v>
      </c>
      <c r="AX3779">
        <v>0</v>
      </c>
      <c r="AY3779">
        <v>0</v>
      </c>
      <c r="AZ3779">
        <v>537</v>
      </c>
      <c r="BA3779">
        <v>3042</v>
      </c>
      <c r="BB3779">
        <v>43</v>
      </c>
      <c r="BC3779">
        <v>103</v>
      </c>
      <c r="BD3779">
        <v>13275</v>
      </c>
      <c r="BE3779">
        <v>5991258</v>
      </c>
      <c r="BF3779">
        <v>352968</v>
      </c>
      <c r="BG3779">
        <v>359385</v>
      </c>
      <c r="BH3779">
        <v>2155322</v>
      </c>
      <c r="BI3779">
        <v>0</v>
      </c>
      <c r="BJ3779">
        <v>0</v>
      </c>
      <c r="BK3779">
        <v>313136</v>
      </c>
      <c r="BL3779">
        <v>1680537</v>
      </c>
      <c r="BM3779">
        <v>15550</v>
      </c>
      <c r="BN3779">
        <v>121568</v>
      </c>
      <c r="BO3779">
        <v>10989724</v>
      </c>
      <c r="BP3779">
        <v>10079176</v>
      </c>
      <c r="BQ3779">
        <v>656617</v>
      </c>
      <c r="BR3779">
        <v>1003169</v>
      </c>
      <c r="BS3779">
        <v>5410179</v>
      </c>
      <c r="BT3779">
        <v>0</v>
      </c>
      <c r="BU3779">
        <v>0</v>
      </c>
      <c r="BV3779">
        <v>1158771</v>
      </c>
      <c r="BW3779">
        <v>4314191</v>
      </c>
      <c r="BX3779">
        <v>74442</v>
      </c>
      <c r="BY3779">
        <v>167179</v>
      </c>
      <c r="BZ3779">
        <v>22863724</v>
      </c>
      <c r="CA3779">
        <v>439689</v>
      </c>
      <c r="CB3779">
        <v>10156722</v>
      </c>
      <c r="CC3779">
        <v>609310</v>
      </c>
      <c r="CD3779">
        <v>879789</v>
      </c>
      <c r="CE3779">
        <v>5110617</v>
      </c>
      <c r="CF3779">
        <v>0</v>
      </c>
      <c r="CG3779">
        <v>0</v>
      </c>
      <c r="CH3779">
        <v>0</v>
      </c>
      <c r="CI3779">
        <v>588303</v>
      </c>
      <c r="CJ3779">
        <v>907253</v>
      </c>
      <c r="CK3779">
        <v>0</v>
      </c>
      <c r="CL3779">
        <v>260678</v>
      </c>
      <c r="CM3779">
        <v>0</v>
      </c>
      <c r="CN3779">
        <v>0</v>
      </c>
      <c r="CO3779">
        <v>0</v>
      </c>
      <c r="CP3779">
        <v>46435</v>
      </c>
      <c r="CQ3779">
        <v>18998796</v>
      </c>
      <c r="CR3779">
        <v>0</v>
      </c>
      <c r="CS3779">
        <v>64327</v>
      </c>
      <c r="CT3779">
        <v>0</v>
      </c>
      <c r="CU3779">
        <v>0</v>
      </c>
      <c r="CV3779">
        <v>64327</v>
      </c>
      <c r="CW3779">
        <v>5739041</v>
      </c>
      <c r="CX3779">
        <v>360396</v>
      </c>
      <c r="CY3779">
        <v>352351</v>
      </c>
      <c r="CZ3779">
        <v>2480466</v>
      </c>
      <c r="DA3779">
        <v>0</v>
      </c>
      <c r="DB3779">
        <v>0</v>
      </c>
      <c r="DC3779">
        <v>870629</v>
      </c>
      <c r="DD3779">
        <v>4835745</v>
      </c>
      <c r="DE3779">
        <v>0</v>
      </c>
      <c r="DF3779">
        <v>280351</v>
      </c>
      <c r="DG3779">
        <v>14918979</v>
      </c>
      <c r="DH3779">
        <v>91057</v>
      </c>
      <c r="DI3779">
        <v>14534628</v>
      </c>
      <c r="DJ3779">
        <v>0</v>
      </c>
      <c r="DK3779">
        <v>-425522</v>
      </c>
      <c r="DL3779">
        <v>0</v>
      </c>
      <c r="DM3779">
        <v>0</v>
      </c>
      <c r="DN3779">
        <v>0</v>
      </c>
      <c r="DO3779">
        <v>0</v>
      </c>
      <c r="DP3779">
        <v>992841</v>
      </c>
      <c r="DQ3779">
        <v>1782258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</row>
    <row r="3780" spans="1:134" x14ac:dyDescent="0.3">
      <c r="A3780">
        <v>106450949</v>
      </c>
      <c r="B3780" t="s">
        <v>1197</v>
      </c>
      <c r="C3780">
        <v>2018</v>
      </c>
      <c r="D3780">
        <v>4</v>
      </c>
      <c r="E3780" s="1">
        <v>43374</v>
      </c>
      <c r="F3780" s="1">
        <v>43465</v>
      </c>
      <c r="G3780" t="s">
        <v>134</v>
      </c>
      <c r="H3780" t="s">
        <v>1145</v>
      </c>
      <c r="J3780">
        <v>209</v>
      </c>
      <c r="K3780" t="s">
        <v>145</v>
      </c>
      <c r="L3780" t="s">
        <v>137</v>
      </c>
      <c r="M3780" t="s">
        <v>157</v>
      </c>
      <c r="N3780" t="s">
        <v>2478</v>
      </c>
      <c r="O3780" t="s">
        <v>1198</v>
      </c>
      <c r="P3780" t="s">
        <v>1199</v>
      </c>
      <c r="Q3780">
        <v>96001</v>
      </c>
      <c r="R3780" t="s">
        <v>237</v>
      </c>
      <c r="S3780">
        <v>267</v>
      </c>
      <c r="T3780">
        <v>267</v>
      </c>
      <c r="U3780">
        <v>267</v>
      </c>
      <c r="V3780">
        <v>1714</v>
      </c>
      <c r="W3780">
        <v>59</v>
      </c>
      <c r="X3780">
        <v>201</v>
      </c>
      <c r="Y3780">
        <v>753</v>
      </c>
      <c r="Z3780">
        <v>0</v>
      </c>
      <c r="AA3780">
        <v>0</v>
      </c>
      <c r="AB3780">
        <v>177</v>
      </c>
      <c r="AC3780">
        <v>581</v>
      </c>
      <c r="AD3780">
        <v>3</v>
      </c>
      <c r="AE3780">
        <v>47</v>
      </c>
      <c r="AF3780">
        <v>3535</v>
      </c>
      <c r="AG3780">
        <v>0</v>
      </c>
      <c r="AH3780">
        <v>8179</v>
      </c>
      <c r="AI3780">
        <v>359</v>
      </c>
      <c r="AJ3780">
        <v>996</v>
      </c>
      <c r="AK3780">
        <v>3105</v>
      </c>
      <c r="AL3780">
        <v>0</v>
      </c>
      <c r="AM3780">
        <v>0</v>
      </c>
      <c r="AN3780">
        <v>629</v>
      </c>
      <c r="AO3780">
        <v>2231</v>
      </c>
      <c r="AP3780">
        <v>18</v>
      </c>
      <c r="AQ3780">
        <v>234</v>
      </c>
      <c r="AR3780">
        <v>15751</v>
      </c>
      <c r="AS3780">
        <v>0</v>
      </c>
      <c r="AT3780">
        <v>16950</v>
      </c>
      <c r="AU3780">
        <v>493</v>
      </c>
      <c r="AV3780">
        <v>2013</v>
      </c>
      <c r="AW3780">
        <v>10207</v>
      </c>
      <c r="AX3780">
        <v>0</v>
      </c>
      <c r="AY3780">
        <v>0</v>
      </c>
      <c r="AZ3780">
        <v>2060</v>
      </c>
      <c r="BA3780">
        <v>8996</v>
      </c>
      <c r="BB3780">
        <v>97</v>
      </c>
      <c r="BC3780">
        <v>1043</v>
      </c>
      <c r="BD3780">
        <v>41859</v>
      </c>
      <c r="BE3780">
        <v>161587344</v>
      </c>
      <c r="BF3780">
        <v>5068753</v>
      </c>
      <c r="BG3780">
        <v>15571617</v>
      </c>
      <c r="BH3780">
        <v>52429213</v>
      </c>
      <c r="BI3780">
        <v>0</v>
      </c>
      <c r="BJ3780">
        <v>0</v>
      </c>
      <c r="BK3780">
        <v>10028158</v>
      </c>
      <c r="BL3780">
        <v>44207794</v>
      </c>
      <c r="BM3780">
        <v>245029</v>
      </c>
      <c r="BN3780">
        <v>4447192</v>
      </c>
      <c r="BO3780">
        <v>293585100</v>
      </c>
      <c r="BP3780">
        <v>84306172</v>
      </c>
      <c r="BQ3780">
        <v>2680869</v>
      </c>
      <c r="BR3780">
        <v>7253580</v>
      </c>
      <c r="BS3780">
        <v>40131980</v>
      </c>
      <c r="BT3780">
        <v>0</v>
      </c>
      <c r="BU3780">
        <v>0</v>
      </c>
      <c r="BV3780">
        <v>10619451</v>
      </c>
      <c r="BW3780">
        <v>34467142</v>
      </c>
      <c r="BX3780">
        <v>422617</v>
      </c>
      <c r="BY3780">
        <v>2202589</v>
      </c>
      <c r="BZ3780">
        <v>182084400</v>
      </c>
      <c r="CA3780">
        <v>3997751</v>
      </c>
      <c r="CB3780">
        <v>199909785</v>
      </c>
      <c r="CC3780">
        <v>6434769</v>
      </c>
      <c r="CD3780">
        <v>16699194</v>
      </c>
      <c r="CE3780">
        <v>66241407</v>
      </c>
      <c r="CF3780">
        <v>0</v>
      </c>
      <c r="CG3780">
        <v>0</v>
      </c>
      <c r="CH3780">
        <v>0</v>
      </c>
      <c r="CI3780">
        <v>15607370</v>
      </c>
      <c r="CJ3780">
        <v>35433353</v>
      </c>
      <c r="CK3780">
        <v>0</v>
      </c>
      <c r="CL3780">
        <v>1870510</v>
      </c>
      <c r="CM3780">
        <v>0</v>
      </c>
      <c r="CN3780">
        <v>0</v>
      </c>
      <c r="CO3780">
        <v>0</v>
      </c>
      <c r="CP3780">
        <v>5585848</v>
      </c>
      <c r="CQ3780">
        <v>351779987</v>
      </c>
      <c r="CR3780">
        <v>0</v>
      </c>
      <c r="CS3780">
        <v>82857</v>
      </c>
      <c r="CT3780">
        <v>0</v>
      </c>
      <c r="CU3780">
        <v>0</v>
      </c>
      <c r="CV3780">
        <v>82857</v>
      </c>
      <c r="CW3780">
        <v>44877473</v>
      </c>
      <c r="CX3780">
        <v>1250302</v>
      </c>
      <c r="CY3780">
        <v>4921547</v>
      </c>
      <c r="CZ3780">
        <v>26011175</v>
      </c>
      <c r="DA3780">
        <v>0</v>
      </c>
      <c r="DB3780">
        <v>0</v>
      </c>
      <c r="DC3780">
        <v>4595287</v>
      </c>
      <c r="DD3780">
        <v>41614742</v>
      </c>
      <c r="DE3780">
        <v>0</v>
      </c>
      <c r="DF3780">
        <v>701844</v>
      </c>
      <c r="DG3780">
        <v>123972370</v>
      </c>
      <c r="DH3780">
        <v>931506</v>
      </c>
      <c r="DI3780">
        <v>117564478</v>
      </c>
      <c r="DJ3780">
        <v>0</v>
      </c>
      <c r="DK3780">
        <v>-26091253</v>
      </c>
      <c r="DL3780">
        <v>0</v>
      </c>
      <c r="DM3780">
        <v>0</v>
      </c>
      <c r="DN3780">
        <v>0</v>
      </c>
      <c r="DO3780">
        <v>0</v>
      </c>
      <c r="DP3780">
        <v>3822375</v>
      </c>
      <c r="DQ3780">
        <v>92234647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</row>
    <row r="3781" spans="1:134" x14ac:dyDescent="0.3">
      <c r="A3781">
        <v>106340950</v>
      </c>
      <c r="B3781" t="s">
        <v>1201</v>
      </c>
      <c r="C3781">
        <v>2018</v>
      </c>
      <c r="D3781">
        <v>4</v>
      </c>
      <c r="E3781" s="1">
        <v>43374</v>
      </c>
      <c r="F3781" s="1">
        <v>43465</v>
      </c>
      <c r="G3781" t="s">
        <v>134</v>
      </c>
      <c r="H3781" t="s">
        <v>492</v>
      </c>
      <c r="J3781">
        <v>309</v>
      </c>
      <c r="K3781" t="s">
        <v>164</v>
      </c>
      <c r="L3781" t="s">
        <v>137</v>
      </c>
      <c r="M3781" t="s">
        <v>157</v>
      </c>
      <c r="N3781" t="s">
        <v>2479</v>
      </c>
      <c r="O3781" t="s">
        <v>1203</v>
      </c>
      <c r="P3781" t="s">
        <v>494</v>
      </c>
      <c r="Q3781">
        <v>95608</v>
      </c>
      <c r="R3781" t="s">
        <v>2713</v>
      </c>
      <c r="S3781">
        <v>370</v>
      </c>
      <c r="T3781">
        <v>370</v>
      </c>
      <c r="U3781">
        <v>370</v>
      </c>
      <c r="V3781">
        <v>1445</v>
      </c>
      <c r="W3781">
        <v>659</v>
      </c>
      <c r="X3781">
        <v>392</v>
      </c>
      <c r="Y3781">
        <v>1388</v>
      </c>
      <c r="Z3781">
        <v>3</v>
      </c>
      <c r="AA3781">
        <v>0</v>
      </c>
      <c r="AB3781">
        <v>115</v>
      </c>
      <c r="AC3781">
        <v>840</v>
      </c>
      <c r="AD3781">
        <v>21</v>
      </c>
      <c r="AE3781">
        <v>178</v>
      </c>
      <c r="AF3781">
        <v>5041</v>
      </c>
      <c r="AG3781">
        <v>0</v>
      </c>
      <c r="AH3781">
        <v>7131</v>
      </c>
      <c r="AI3781">
        <v>3034</v>
      </c>
      <c r="AJ3781">
        <v>2537</v>
      </c>
      <c r="AK3781">
        <v>5976</v>
      </c>
      <c r="AL3781">
        <v>10</v>
      </c>
      <c r="AM3781">
        <v>0</v>
      </c>
      <c r="AN3781">
        <v>346</v>
      </c>
      <c r="AO3781">
        <v>3617</v>
      </c>
      <c r="AP3781">
        <v>86</v>
      </c>
      <c r="AQ3781">
        <v>752</v>
      </c>
      <c r="AR3781">
        <v>23489</v>
      </c>
      <c r="AS3781">
        <v>0</v>
      </c>
      <c r="AT3781">
        <v>8315</v>
      </c>
      <c r="AU3781">
        <v>5664</v>
      </c>
      <c r="AV3781">
        <v>2124</v>
      </c>
      <c r="AW3781">
        <v>9874</v>
      </c>
      <c r="AX3781">
        <v>1</v>
      </c>
      <c r="AY3781">
        <v>0</v>
      </c>
      <c r="AZ3781">
        <v>828</v>
      </c>
      <c r="BA3781">
        <v>7095</v>
      </c>
      <c r="BB3781">
        <v>360</v>
      </c>
      <c r="BC3781">
        <v>660</v>
      </c>
      <c r="BD3781">
        <v>34921</v>
      </c>
      <c r="BE3781">
        <v>175550989</v>
      </c>
      <c r="BF3781">
        <v>75772137</v>
      </c>
      <c r="BG3781">
        <v>55816086</v>
      </c>
      <c r="BH3781">
        <v>124229491</v>
      </c>
      <c r="BI3781">
        <v>243512</v>
      </c>
      <c r="BJ3781">
        <v>0</v>
      </c>
      <c r="BK3781">
        <v>10314155</v>
      </c>
      <c r="BL3781">
        <v>100101845</v>
      </c>
      <c r="BM3781">
        <v>2337714</v>
      </c>
      <c r="BN3781">
        <v>20362583</v>
      </c>
      <c r="BO3781">
        <v>564728512</v>
      </c>
      <c r="BP3781">
        <v>64335741</v>
      </c>
      <c r="BQ3781">
        <v>27294110</v>
      </c>
      <c r="BR3781">
        <v>15020757</v>
      </c>
      <c r="BS3781">
        <v>58067495</v>
      </c>
      <c r="BT3781">
        <v>10352</v>
      </c>
      <c r="BU3781">
        <v>0</v>
      </c>
      <c r="BV3781">
        <v>5214916</v>
      </c>
      <c r="BW3781">
        <v>71487220</v>
      </c>
      <c r="BX3781">
        <v>2562134</v>
      </c>
      <c r="BY3781">
        <v>4770507</v>
      </c>
      <c r="BZ3781">
        <v>248763232</v>
      </c>
      <c r="CA3781">
        <v>12183079</v>
      </c>
      <c r="CB3781">
        <v>200989084</v>
      </c>
      <c r="CC3781">
        <v>89248681</v>
      </c>
      <c r="CD3781">
        <v>54806013</v>
      </c>
      <c r="CE3781">
        <v>143485782</v>
      </c>
      <c r="CF3781">
        <v>-2931083</v>
      </c>
      <c r="CG3781">
        <v>207613</v>
      </c>
      <c r="CH3781">
        <v>0</v>
      </c>
      <c r="CI3781">
        <v>12593563</v>
      </c>
      <c r="CJ3781">
        <v>120298978</v>
      </c>
      <c r="CK3781">
        <v>0</v>
      </c>
      <c r="CL3781">
        <v>8906390</v>
      </c>
      <c r="CM3781">
        <v>0</v>
      </c>
      <c r="CN3781">
        <v>0</v>
      </c>
      <c r="CO3781">
        <v>0</v>
      </c>
      <c r="CP3781">
        <v>20625899</v>
      </c>
      <c r="CQ3781">
        <v>660413999</v>
      </c>
      <c r="CR3781">
        <v>2012869</v>
      </c>
      <c r="CS3781">
        <v>0</v>
      </c>
      <c r="CT3781">
        <v>0</v>
      </c>
      <c r="CU3781">
        <v>16866907</v>
      </c>
      <c r="CV3781">
        <v>18879776</v>
      </c>
      <c r="CW3781">
        <v>35920461</v>
      </c>
      <c r="CX3781">
        <v>14942674</v>
      </c>
      <c r="CY3781">
        <v>14582364</v>
      </c>
      <c r="CZ3781">
        <v>35908963</v>
      </c>
      <c r="DA3781">
        <v>45263</v>
      </c>
      <c r="DB3781">
        <v>0</v>
      </c>
      <c r="DC3781">
        <v>2712639</v>
      </c>
      <c r="DD3781">
        <v>64858340</v>
      </c>
      <c r="DE3781">
        <v>0</v>
      </c>
      <c r="DF3781">
        <v>2986817</v>
      </c>
      <c r="DG3781">
        <v>171957521</v>
      </c>
      <c r="DH3781">
        <v>1475240</v>
      </c>
      <c r="DI3781">
        <v>173248010</v>
      </c>
      <c r="DJ3781">
        <v>0</v>
      </c>
      <c r="DK3781">
        <v>-2722996</v>
      </c>
      <c r="DL3781">
        <v>0</v>
      </c>
      <c r="DM3781">
        <v>0</v>
      </c>
      <c r="DN3781">
        <v>0</v>
      </c>
      <c r="DO3781">
        <v>0</v>
      </c>
      <c r="DP3781">
        <v>2280794</v>
      </c>
      <c r="DQ3781">
        <v>14777394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</row>
    <row r="3782" spans="1:134" x14ac:dyDescent="0.3">
      <c r="A3782">
        <v>106013687</v>
      </c>
      <c r="B3782" t="s">
        <v>1205</v>
      </c>
      <c r="C3782">
        <v>2018</v>
      </c>
      <c r="D3782">
        <v>4</v>
      </c>
      <c r="E3782" s="1">
        <v>43374</v>
      </c>
      <c r="F3782" s="1">
        <v>43465</v>
      </c>
      <c r="G3782" t="s">
        <v>134</v>
      </c>
      <c r="H3782" t="s">
        <v>163</v>
      </c>
      <c r="J3782">
        <v>417</v>
      </c>
      <c r="K3782" t="s">
        <v>164</v>
      </c>
      <c r="L3782" t="s">
        <v>137</v>
      </c>
      <c r="M3782" t="s">
        <v>157</v>
      </c>
      <c r="N3782" t="s">
        <v>2480</v>
      </c>
      <c r="O3782" t="s">
        <v>1207</v>
      </c>
      <c r="P3782" t="s">
        <v>184</v>
      </c>
      <c r="Q3782">
        <v>94609</v>
      </c>
      <c r="R3782" t="s">
        <v>1775</v>
      </c>
      <c r="S3782">
        <v>24</v>
      </c>
      <c r="T3782">
        <v>24</v>
      </c>
      <c r="U3782">
        <v>23</v>
      </c>
      <c r="V3782">
        <v>0</v>
      </c>
      <c r="W3782">
        <v>7</v>
      </c>
      <c r="X3782">
        <v>0</v>
      </c>
      <c r="Y3782">
        <v>0</v>
      </c>
      <c r="Z3782">
        <v>0</v>
      </c>
      <c r="AA3782">
        <v>0</v>
      </c>
      <c r="AB3782">
        <v>12</v>
      </c>
      <c r="AC3782">
        <v>94</v>
      </c>
      <c r="AD3782">
        <v>4</v>
      </c>
      <c r="AE3782">
        <v>3</v>
      </c>
      <c r="AF3782">
        <v>120</v>
      </c>
      <c r="AG3782">
        <v>0</v>
      </c>
      <c r="AH3782">
        <v>0</v>
      </c>
      <c r="AI3782">
        <v>139</v>
      </c>
      <c r="AJ3782">
        <v>0</v>
      </c>
      <c r="AK3782">
        <v>0</v>
      </c>
      <c r="AL3782">
        <v>0</v>
      </c>
      <c r="AM3782">
        <v>0</v>
      </c>
      <c r="AN3782">
        <v>211</v>
      </c>
      <c r="AO3782">
        <v>1467</v>
      </c>
      <c r="AP3782">
        <v>40</v>
      </c>
      <c r="AQ3782">
        <v>38</v>
      </c>
      <c r="AR3782">
        <v>1895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1</v>
      </c>
      <c r="BA3782">
        <v>536</v>
      </c>
      <c r="BB3782">
        <v>0</v>
      </c>
      <c r="BC3782">
        <v>3</v>
      </c>
      <c r="BD3782">
        <v>540</v>
      </c>
      <c r="BE3782">
        <v>0</v>
      </c>
      <c r="BF3782">
        <v>372514</v>
      </c>
      <c r="BG3782">
        <v>0</v>
      </c>
      <c r="BH3782">
        <v>0</v>
      </c>
      <c r="BI3782">
        <v>0</v>
      </c>
      <c r="BJ3782">
        <v>0</v>
      </c>
      <c r="BK3782">
        <v>541772</v>
      </c>
      <c r="BL3782">
        <v>3700846</v>
      </c>
      <c r="BM3782">
        <v>77163</v>
      </c>
      <c r="BN3782">
        <v>73097</v>
      </c>
      <c r="BO3782">
        <v>4765392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66408</v>
      </c>
      <c r="BW3782">
        <v>724234</v>
      </c>
      <c r="BX3782">
        <v>0</v>
      </c>
      <c r="BY3782">
        <v>10195</v>
      </c>
      <c r="BZ3782">
        <v>800837</v>
      </c>
      <c r="CA3782">
        <v>0</v>
      </c>
      <c r="CB3782">
        <v>0</v>
      </c>
      <c r="CC3782">
        <v>327804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283087</v>
      </c>
      <c r="CJ3782">
        <v>2270248</v>
      </c>
      <c r="CK3782">
        <v>0</v>
      </c>
      <c r="CL3782">
        <v>77163</v>
      </c>
      <c r="CM3782">
        <v>0</v>
      </c>
      <c r="CN3782">
        <v>0</v>
      </c>
      <c r="CO3782">
        <v>0</v>
      </c>
      <c r="CP3782">
        <v>0</v>
      </c>
      <c r="CQ3782">
        <v>2958302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44710</v>
      </c>
      <c r="CY3782">
        <v>0</v>
      </c>
      <c r="CZ3782">
        <v>0</v>
      </c>
      <c r="DA3782">
        <v>0</v>
      </c>
      <c r="DB3782">
        <v>0</v>
      </c>
      <c r="DC3782">
        <v>325093</v>
      </c>
      <c r="DD3782">
        <v>2154832</v>
      </c>
      <c r="DE3782">
        <v>0</v>
      </c>
      <c r="DF3782">
        <v>83292</v>
      </c>
      <c r="DG3782">
        <v>2607927</v>
      </c>
      <c r="DH3782">
        <v>300</v>
      </c>
      <c r="DI3782">
        <v>900262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</row>
    <row r="3783" spans="1:134" x14ac:dyDescent="0.3">
      <c r="A3783">
        <v>106340951</v>
      </c>
      <c r="B3783" t="s">
        <v>1209</v>
      </c>
      <c r="C3783">
        <v>2018</v>
      </c>
      <c r="D3783">
        <v>4</v>
      </c>
      <c r="E3783" s="1">
        <v>43374</v>
      </c>
      <c r="F3783" s="1">
        <v>43465</v>
      </c>
      <c r="G3783" t="s">
        <v>134</v>
      </c>
      <c r="H3783" t="s">
        <v>492</v>
      </c>
      <c r="J3783">
        <v>311</v>
      </c>
      <c r="K3783" t="s">
        <v>164</v>
      </c>
      <c r="L3783" t="s">
        <v>137</v>
      </c>
      <c r="M3783" t="s">
        <v>157</v>
      </c>
      <c r="N3783" t="s">
        <v>2481</v>
      </c>
      <c r="O3783" t="s">
        <v>1211</v>
      </c>
      <c r="P3783" t="s">
        <v>497</v>
      </c>
      <c r="Q3783">
        <v>95823</v>
      </c>
      <c r="R3783" t="s">
        <v>2714</v>
      </c>
      <c r="S3783">
        <v>329</v>
      </c>
      <c r="T3783">
        <v>329</v>
      </c>
      <c r="U3783">
        <v>329</v>
      </c>
      <c r="V3783">
        <v>556</v>
      </c>
      <c r="W3783">
        <v>286</v>
      </c>
      <c r="X3783">
        <v>660</v>
      </c>
      <c r="Y3783">
        <v>871</v>
      </c>
      <c r="Z3783">
        <v>0</v>
      </c>
      <c r="AA3783">
        <v>0</v>
      </c>
      <c r="AB3783">
        <v>25</v>
      </c>
      <c r="AC3783">
        <v>397</v>
      </c>
      <c r="AD3783">
        <v>9</v>
      </c>
      <c r="AE3783">
        <v>82</v>
      </c>
      <c r="AF3783">
        <v>2886</v>
      </c>
      <c r="AG3783">
        <v>630</v>
      </c>
      <c r="AH3783">
        <v>2747</v>
      </c>
      <c r="AI3783">
        <v>1549</v>
      </c>
      <c r="AJ3783">
        <v>11894</v>
      </c>
      <c r="AK3783">
        <v>3507</v>
      </c>
      <c r="AL3783">
        <v>0</v>
      </c>
      <c r="AM3783">
        <v>0</v>
      </c>
      <c r="AN3783">
        <v>77</v>
      </c>
      <c r="AO3783">
        <v>1149</v>
      </c>
      <c r="AP3783">
        <v>37</v>
      </c>
      <c r="AQ3783">
        <v>706</v>
      </c>
      <c r="AR3783">
        <v>21666</v>
      </c>
      <c r="AS3783">
        <v>13777</v>
      </c>
      <c r="AT3783">
        <v>4454</v>
      </c>
      <c r="AU3783">
        <v>1302</v>
      </c>
      <c r="AV3783">
        <v>3225</v>
      </c>
      <c r="AW3783">
        <v>10043</v>
      </c>
      <c r="AX3783">
        <v>2</v>
      </c>
      <c r="AY3783">
        <v>0</v>
      </c>
      <c r="AZ3783">
        <v>1481</v>
      </c>
      <c r="BA3783">
        <v>4379</v>
      </c>
      <c r="BB3783">
        <v>324</v>
      </c>
      <c r="BC3783">
        <v>319</v>
      </c>
      <c r="BD3783">
        <v>25529</v>
      </c>
      <c r="BE3783">
        <v>48530181</v>
      </c>
      <c r="BF3783">
        <v>23409767</v>
      </c>
      <c r="BG3783">
        <v>35106765</v>
      </c>
      <c r="BH3783">
        <v>61722683</v>
      </c>
      <c r="BI3783">
        <v>0</v>
      </c>
      <c r="BJ3783">
        <v>0</v>
      </c>
      <c r="BK3783">
        <v>2286239</v>
      </c>
      <c r="BL3783">
        <v>23240296</v>
      </c>
      <c r="BM3783">
        <v>701167</v>
      </c>
      <c r="BN3783">
        <v>11778849</v>
      </c>
      <c r="BO3783">
        <v>206775947</v>
      </c>
      <c r="BP3783">
        <v>25487548</v>
      </c>
      <c r="BQ3783">
        <v>10235633</v>
      </c>
      <c r="BR3783">
        <v>11476003</v>
      </c>
      <c r="BS3783">
        <v>57029522</v>
      </c>
      <c r="BT3783">
        <v>12138</v>
      </c>
      <c r="BU3783">
        <v>0</v>
      </c>
      <c r="BV3783">
        <v>4748466</v>
      </c>
      <c r="BW3783">
        <v>23969186</v>
      </c>
      <c r="BX3783">
        <v>1666688</v>
      </c>
      <c r="BY3783">
        <v>1089217</v>
      </c>
      <c r="BZ3783">
        <v>135714401</v>
      </c>
      <c r="CA3783">
        <v>4518317</v>
      </c>
      <c r="CB3783">
        <v>61565507</v>
      </c>
      <c r="CC3783">
        <v>29335796</v>
      </c>
      <c r="CD3783">
        <v>30905420</v>
      </c>
      <c r="CE3783">
        <v>97381745</v>
      </c>
      <c r="CF3783">
        <v>-1190342</v>
      </c>
      <c r="CG3783">
        <v>11266</v>
      </c>
      <c r="CH3783">
        <v>0</v>
      </c>
      <c r="CI3783">
        <v>4724729</v>
      </c>
      <c r="CJ3783">
        <v>31011271</v>
      </c>
      <c r="CK3783">
        <v>0</v>
      </c>
      <c r="CL3783">
        <v>3885455</v>
      </c>
      <c r="CM3783">
        <v>0</v>
      </c>
      <c r="CN3783">
        <v>0</v>
      </c>
      <c r="CO3783">
        <v>0</v>
      </c>
      <c r="CP3783">
        <v>12101614</v>
      </c>
      <c r="CQ3783">
        <v>274250778</v>
      </c>
      <c r="CR3783">
        <v>925130</v>
      </c>
      <c r="CS3783">
        <v>0</v>
      </c>
      <c r="CT3783">
        <v>0</v>
      </c>
      <c r="CU3783">
        <v>5626764</v>
      </c>
      <c r="CV3783">
        <v>6551894</v>
      </c>
      <c r="CW3783">
        <v>12452222</v>
      </c>
      <c r="CX3783">
        <v>5028014</v>
      </c>
      <c r="CY3783">
        <v>13962343</v>
      </c>
      <c r="CZ3783">
        <v>20350700</v>
      </c>
      <c r="DA3783">
        <v>872</v>
      </c>
      <c r="DB3783">
        <v>0</v>
      </c>
      <c r="DC3783">
        <v>2272406</v>
      </c>
      <c r="DD3783">
        <v>20203263</v>
      </c>
      <c r="DE3783">
        <v>0</v>
      </c>
      <c r="DF3783">
        <v>521644</v>
      </c>
      <c r="DG3783">
        <v>74791464</v>
      </c>
      <c r="DH3783">
        <v>935810</v>
      </c>
      <c r="DI3783">
        <v>79021964</v>
      </c>
      <c r="DJ3783">
        <v>0</v>
      </c>
      <c r="DK3783">
        <v>-81919</v>
      </c>
      <c r="DL3783">
        <v>0</v>
      </c>
      <c r="DM3783">
        <v>0</v>
      </c>
      <c r="DN3783">
        <v>0</v>
      </c>
      <c r="DO3783">
        <v>0</v>
      </c>
      <c r="DP3783">
        <v>1641828</v>
      </c>
      <c r="DQ3783">
        <v>108978165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</row>
    <row r="3784" spans="1:134" x14ac:dyDescent="0.3">
      <c r="A3784">
        <v>106190529</v>
      </c>
      <c r="B3784" t="s">
        <v>1212</v>
      </c>
      <c r="C3784">
        <v>2018</v>
      </c>
      <c r="D3784">
        <v>4</v>
      </c>
      <c r="E3784" s="1">
        <v>43374</v>
      </c>
      <c r="F3784" s="1">
        <v>43465</v>
      </c>
      <c r="G3784" t="s">
        <v>134</v>
      </c>
      <c r="H3784" t="s">
        <v>170</v>
      </c>
      <c r="J3784">
        <v>913</v>
      </c>
      <c r="K3784" t="s">
        <v>164</v>
      </c>
      <c r="L3784" t="s">
        <v>137</v>
      </c>
      <c r="M3784" t="s">
        <v>157</v>
      </c>
      <c r="N3784" t="s">
        <v>2482</v>
      </c>
      <c r="O3784" t="s">
        <v>1214</v>
      </c>
      <c r="P3784" t="s">
        <v>1215</v>
      </c>
      <c r="Q3784">
        <v>91007</v>
      </c>
      <c r="R3784" t="s">
        <v>1216</v>
      </c>
      <c r="S3784">
        <v>348</v>
      </c>
      <c r="T3784">
        <v>274</v>
      </c>
      <c r="U3784">
        <v>274</v>
      </c>
      <c r="V3784">
        <v>1538</v>
      </c>
      <c r="W3784">
        <v>672</v>
      </c>
      <c r="X3784">
        <v>178</v>
      </c>
      <c r="Y3784">
        <v>382</v>
      </c>
      <c r="Z3784">
        <v>0</v>
      </c>
      <c r="AA3784">
        <v>0</v>
      </c>
      <c r="AB3784">
        <v>41</v>
      </c>
      <c r="AC3784">
        <v>929</v>
      </c>
      <c r="AD3784">
        <v>6</v>
      </c>
      <c r="AE3784">
        <v>95</v>
      </c>
      <c r="AF3784">
        <v>3841</v>
      </c>
      <c r="AG3784">
        <v>0</v>
      </c>
      <c r="AH3784">
        <v>9144</v>
      </c>
      <c r="AI3784">
        <v>2996</v>
      </c>
      <c r="AJ3784">
        <v>809</v>
      </c>
      <c r="AK3784">
        <v>1532</v>
      </c>
      <c r="AL3784">
        <v>0</v>
      </c>
      <c r="AM3784">
        <v>0</v>
      </c>
      <c r="AN3784">
        <v>188</v>
      </c>
      <c r="AO3784">
        <v>3275</v>
      </c>
      <c r="AP3784">
        <v>28</v>
      </c>
      <c r="AQ3784">
        <v>337</v>
      </c>
      <c r="AR3784">
        <v>18309</v>
      </c>
      <c r="AS3784">
        <v>0</v>
      </c>
      <c r="AT3784">
        <v>3380</v>
      </c>
      <c r="AU3784">
        <v>2464</v>
      </c>
      <c r="AV3784">
        <v>1173</v>
      </c>
      <c r="AW3784">
        <v>4468</v>
      </c>
      <c r="AX3784">
        <v>0</v>
      </c>
      <c r="AY3784">
        <v>0</v>
      </c>
      <c r="AZ3784">
        <v>268</v>
      </c>
      <c r="BA3784">
        <v>5994</v>
      </c>
      <c r="BB3784">
        <v>28</v>
      </c>
      <c r="BC3784">
        <v>739</v>
      </c>
      <c r="BD3784">
        <v>18514</v>
      </c>
      <c r="BE3784">
        <v>153018707</v>
      </c>
      <c r="BF3784">
        <v>65651284</v>
      </c>
      <c r="BG3784">
        <v>14996508</v>
      </c>
      <c r="BH3784">
        <v>30986989</v>
      </c>
      <c r="BI3784">
        <v>0</v>
      </c>
      <c r="BJ3784">
        <v>0</v>
      </c>
      <c r="BK3784">
        <v>4945676</v>
      </c>
      <c r="BL3784">
        <v>60527371</v>
      </c>
      <c r="BM3784">
        <v>735630</v>
      </c>
      <c r="BN3784">
        <v>2931983</v>
      </c>
      <c r="BO3784">
        <v>333794148</v>
      </c>
      <c r="BP3784">
        <v>24749018</v>
      </c>
      <c r="BQ3784">
        <v>20721379</v>
      </c>
      <c r="BR3784">
        <v>5436270</v>
      </c>
      <c r="BS3784">
        <v>17718032</v>
      </c>
      <c r="BT3784">
        <v>0</v>
      </c>
      <c r="BU3784">
        <v>0</v>
      </c>
      <c r="BV3784">
        <v>1275122</v>
      </c>
      <c r="BW3784">
        <v>35746752</v>
      </c>
      <c r="BX3784">
        <v>243053</v>
      </c>
      <c r="BY3784">
        <v>3763351</v>
      </c>
      <c r="BZ3784">
        <v>109652977</v>
      </c>
      <c r="CA3784">
        <v>1351435</v>
      </c>
      <c r="CB3784">
        <v>149016484</v>
      </c>
      <c r="CC3784">
        <v>72045180</v>
      </c>
      <c r="CD3784">
        <v>18010242</v>
      </c>
      <c r="CE3784">
        <v>42975650</v>
      </c>
      <c r="CF3784">
        <v>0</v>
      </c>
      <c r="CG3784">
        <v>0</v>
      </c>
      <c r="CH3784">
        <v>0</v>
      </c>
      <c r="CI3784">
        <v>4835536</v>
      </c>
      <c r="CJ3784">
        <v>75268692</v>
      </c>
      <c r="CK3784">
        <v>0</v>
      </c>
      <c r="CL3784">
        <v>978683</v>
      </c>
      <c r="CM3784">
        <v>0</v>
      </c>
      <c r="CN3784">
        <v>0</v>
      </c>
      <c r="CO3784">
        <v>0</v>
      </c>
      <c r="CP3784">
        <v>6079311</v>
      </c>
      <c r="CQ3784">
        <v>370561213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27684634</v>
      </c>
      <c r="CX3784">
        <v>13463757</v>
      </c>
      <c r="CY3784">
        <v>2320371</v>
      </c>
      <c r="CZ3784">
        <v>5485847</v>
      </c>
      <c r="DA3784">
        <v>0</v>
      </c>
      <c r="DB3784">
        <v>0</v>
      </c>
      <c r="DC3784">
        <v>1323054</v>
      </c>
      <c r="DD3784">
        <v>20042690</v>
      </c>
      <c r="DE3784">
        <v>0</v>
      </c>
      <c r="DF3784">
        <v>2565559</v>
      </c>
      <c r="DG3784">
        <v>72885912</v>
      </c>
      <c r="DH3784">
        <v>831118</v>
      </c>
      <c r="DI3784">
        <v>70281598</v>
      </c>
      <c r="DJ3784">
        <v>0</v>
      </c>
      <c r="DK3784">
        <v>-29520214</v>
      </c>
      <c r="DL3784">
        <v>0</v>
      </c>
      <c r="DM3784">
        <v>0</v>
      </c>
      <c r="DN3784">
        <v>0</v>
      </c>
      <c r="DO3784">
        <v>0</v>
      </c>
      <c r="DP3784">
        <v>1761469</v>
      </c>
      <c r="DQ3784">
        <v>234865822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4688956</v>
      </c>
      <c r="EC3784">
        <v>0</v>
      </c>
      <c r="ED3784">
        <v>0</v>
      </c>
    </row>
    <row r="3785" spans="1:134" x14ac:dyDescent="0.3">
      <c r="A3785">
        <v>106190958</v>
      </c>
      <c r="B3785" t="s">
        <v>1217</v>
      </c>
      <c r="C3785">
        <v>2018</v>
      </c>
      <c r="D3785">
        <v>4</v>
      </c>
      <c r="E3785" s="1">
        <v>43374</v>
      </c>
      <c r="F3785" s="1">
        <v>43465</v>
      </c>
      <c r="G3785" t="s">
        <v>134</v>
      </c>
      <c r="H3785" t="s">
        <v>170</v>
      </c>
      <c r="J3785">
        <v>921</v>
      </c>
      <c r="K3785" t="s">
        <v>221</v>
      </c>
      <c r="L3785" t="s">
        <v>222</v>
      </c>
      <c r="M3785" t="s">
        <v>157</v>
      </c>
      <c r="N3785" t="s">
        <v>2483</v>
      </c>
      <c r="O3785" t="s">
        <v>1219</v>
      </c>
      <c r="P3785" t="s">
        <v>426</v>
      </c>
      <c r="Q3785">
        <v>90650</v>
      </c>
      <c r="R3785" t="s">
        <v>1220</v>
      </c>
      <c r="S3785">
        <v>1106</v>
      </c>
      <c r="T3785">
        <v>826</v>
      </c>
      <c r="U3785">
        <v>826</v>
      </c>
      <c r="V3785">
        <v>6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22</v>
      </c>
      <c r="AC3785">
        <v>0</v>
      </c>
      <c r="AD3785">
        <v>0</v>
      </c>
      <c r="AE3785">
        <v>131</v>
      </c>
      <c r="AF3785">
        <v>217</v>
      </c>
      <c r="AG3785">
        <v>0</v>
      </c>
      <c r="AH3785">
        <v>28128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291</v>
      </c>
      <c r="AO3785">
        <v>0</v>
      </c>
      <c r="AP3785">
        <v>0</v>
      </c>
      <c r="AQ3785">
        <v>43054</v>
      </c>
      <c r="AR3785">
        <v>71473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19579324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202606</v>
      </c>
      <c r="BL3785">
        <v>0</v>
      </c>
      <c r="BM3785">
        <v>0</v>
      </c>
      <c r="BN3785">
        <v>29968611</v>
      </c>
      <c r="BO3785">
        <v>49750541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55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3</v>
      </c>
      <c r="CQ3785">
        <v>58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1957927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202606</v>
      </c>
      <c r="DD3785">
        <v>0</v>
      </c>
      <c r="DE3785">
        <v>0</v>
      </c>
      <c r="DF3785">
        <v>29968607</v>
      </c>
      <c r="DG3785">
        <v>49750483</v>
      </c>
      <c r="DH3785">
        <v>0</v>
      </c>
      <c r="DI3785">
        <v>54366100</v>
      </c>
      <c r="DJ3785">
        <v>0</v>
      </c>
      <c r="DK3785">
        <v>4615617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</row>
    <row r="3786" spans="1:134" x14ac:dyDescent="0.3">
      <c r="A3786">
        <v>106410852</v>
      </c>
      <c r="B3786" t="s">
        <v>1221</v>
      </c>
      <c r="C3786">
        <v>2018</v>
      </c>
      <c r="D3786">
        <v>4</v>
      </c>
      <c r="E3786" s="1">
        <v>43374</v>
      </c>
      <c r="F3786" s="1">
        <v>43465</v>
      </c>
      <c r="G3786" t="s">
        <v>134</v>
      </c>
      <c r="H3786" t="s">
        <v>868</v>
      </c>
      <c r="J3786">
        <v>427</v>
      </c>
      <c r="K3786" t="s">
        <v>164</v>
      </c>
      <c r="L3786" t="s">
        <v>137</v>
      </c>
      <c r="M3786" t="s">
        <v>157</v>
      </c>
      <c r="N3786" t="s">
        <v>2484</v>
      </c>
      <c r="O3786" t="s">
        <v>1223</v>
      </c>
      <c r="P3786" t="s">
        <v>1224</v>
      </c>
      <c r="Q3786">
        <v>94010</v>
      </c>
      <c r="R3786" t="s">
        <v>1175</v>
      </c>
      <c r="S3786">
        <v>301</v>
      </c>
      <c r="T3786">
        <v>301</v>
      </c>
      <c r="U3786">
        <v>196</v>
      </c>
      <c r="V3786">
        <v>1086</v>
      </c>
      <c r="W3786">
        <v>545</v>
      </c>
      <c r="X3786">
        <v>154</v>
      </c>
      <c r="Y3786">
        <v>248</v>
      </c>
      <c r="Z3786">
        <v>0</v>
      </c>
      <c r="AA3786">
        <v>0</v>
      </c>
      <c r="AB3786">
        <v>78</v>
      </c>
      <c r="AC3786">
        <v>1266</v>
      </c>
      <c r="AD3786">
        <v>64</v>
      </c>
      <c r="AE3786">
        <v>52</v>
      </c>
      <c r="AF3786">
        <v>3493</v>
      </c>
      <c r="AG3786">
        <v>0</v>
      </c>
      <c r="AH3786">
        <v>5141</v>
      </c>
      <c r="AI3786">
        <v>2702</v>
      </c>
      <c r="AJ3786">
        <v>1158</v>
      </c>
      <c r="AK3786">
        <v>1088</v>
      </c>
      <c r="AL3786">
        <v>0</v>
      </c>
      <c r="AM3786">
        <v>0</v>
      </c>
      <c r="AN3786">
        <v>262</v>
      </c>
      <c r="AO3786">
        <v>4517</v>
      </c>
      <c r="AP3786">
        <v>217</v>
      </c>
      <c r="AQ3786">
        <v>172</v>
      </c>
      <c r="AR3786">
        <v>15257</v>
      </c>
      <c r="AS3786">
        <v>0</v>
      </c>
      <c r="AT3786">
        <v>2666</v>
      </c>
      <c r="AU3786">
        <v>1369</v>
      </c>
      <c r="AV3786">
        <v>292</v>
      </c>
      <c r="AW3786">
        <v>2475</v>
      </c>
      <c r="AX3786">
        <v>0</v>
      </c>
      <c r="AY3786">
        <v>0</v>
      </c>
      <c r="AZ3786">
        <v>351</v>
      </c>
      <c r="BA3786">
        <v>7328</v>
      </c>
      <c r="BB3786">
        <v>403</v>
      </c>
      <c r="BC3786">
        <v>207</v>
      </c>
      <c r="BD3786">
        <v>15091</v>
      </c>
      <c r="BE3786">
        <v>90930306</v>
      </c>
      <c r="BF3786">
        <v>47147426</v>
      </c>
      <c r="BG3786">
        <v>11237392</v>
      </c>
      <c r="BH3786">
        <v>18891311</v>
      </c>
      <c r="BI3786">
        <v>0</v>
      </c>
      <c r="BJ3786">
        <v>0</v>
      </c>
      <c r="BK3786">
        <v>5256014</v>
      </c>
      <c r="BL3786">
        <v>63274917</v>
      </c>
      <c r="BM3786">
        <v>2827150</v>
      </c>
      <c r="BN3786">
        <v>2274028</v>
      </c>
      <c r="BO3786">
        <v>241838544</v>
      </c>
      <c r="BP3786">
        <v>56374548</v>
      </c>
      <c r="BQ3786">
        <v>27739434</v>
      </c>
      <c r="BR3786">
        <v>1592093</v>
      </c>
      <c r="BS3786">
        <v>15071460</v>
      </c>
      <c r="BT3786">
        <v>0</v>
      </c>
      <c r="BU3786">
        <v>0</v>
      </c>
      <c r="BV3786">
        <v>3927597</v>
      </c>
      <c r="BW3786">
        <v>87470285</v>
      </c>
      <c r="BX3786">
        <v>2554345</v>
      </c>
      <c r="BY3786">
        <v>1299001</v>
      </c>
      <c r="BZ3786">
        <v>196028763</v>
      </c>
      <c r="CA3786">
        <v>683527</v>
      </c>
      <c r="CB3786">
        <v>117792534</v>
      </c>
      <c r="CC3786">
        <v>64732815</v>
      </c>
      <c r="CD3786">
        <v>7752886</v>
      </c>
      <c r="CE3786">
        <v>29474638</v>
      </c>
      <c r="CF3786">
        <v>0</v>
      </c>
      <c r="CG3786">
        <v>0</v>
      </c>
      <c r="CH3786">
        <v>0</v>
      </c>
      <c r="CI3786">
        <v>4857543</v>
      </c>
      <c r="CJ3786">
        <v>72495359</v>
      </c>
      <c r="CK3786">
        <v>0</v>
      </c>
      <c r="CL3786">
        <v>5381495</v>
      </c>
      <c r="CM3786">
        <v>0</v>
      </c>
      <c r="CN3786">
        <v>0</v>
      </c>
      <c r="CO3786">
        <v>0</v>
      </c>
      <c r="CP3786">
        <v>2349635</v>
      </c>
      <c r="CQ3786">
        <v>305520432</v>
      </c>
      <c r="CR3786">
        <v>9853191</v>
      </c>
      <c r="CS3786">
        <v>0</v>
      </c>
      <c r="CT3786">
        <v>0</v>
      </c>
      <c r="CU3786">
        <v>11164703</v>
      </c>
      <c r="CV3786">
        <v>21017894</v>
      </c>
      <c r="CW3786">
        <v>29435985</v>
      </c>
      <c r="CX3786">
        <v>19990185</v>
      </c>
      <c r="CY3786">
        <v>5077065</v>
      </c>
      <c r="CZ3786">
        <v>4488133</v>
      </c>
      <c r="DA3786">
        <v>0</v>
      </c>
      <c r="DB3786">
        <v>0</v>
      </c>
      <c r="DC3786">
        <v>4326068</v>
      </c>
      <c r="DD3786">
        <v>88391653</v>
      </c>
      <c r="DE3786">
        <v>0</v>
      </c>
      <c r="DF3786">
        <v>1655680</v>
      </c>
      <c r="DG3786">
        <v>153364769</v>
      </c>
      <c r="DH3786">
        <v>2166889</v>
      </c>
      <c r="DI3786">
        <v>156496712</v>
      </c>
      <c r="DJ3786">
        <v>0</v>
      </c>
      <c r="DK3786">
        <v>5487985</v>
      </c>
      <c r="DL3786">
        <v>0</v>
      </c>
      <c r="DM3786">
        <v>0</v>
      </c>
      <c r="DN3786">
        <v>0</v>
      </c>
      <c r="DO3786">
        <v>0</v>
      </c>
      <c r="DP3786">
        <v>11403824</v>
      </c>
      <c r="DQ3786">
        <v>519571006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</row>
    <row r="3787" spans="1:134" x14ac:dyDescent="0.3">
      <c r="A3787">
        <v>106190681</v>
      </c>
      <c r="B3787" t="s">
        <v>1225</v>
      </c>
      <c r="C3787">
        <v>2018</v>
      </c>
      <c r="D3787">
        <v>4</v>
      </c>
      <c r="E3787" s="1">
        <v>43374</v>
      </c>
      <c r="F3787" s="1">
        <v>43465</v>
      </c>
      <c r="G3787" t="s">
        <v>134</v>
      </c>
      <c r="H3787" t="s">
        <v>170</v>
      </c>
      <c r="J3787">
        <v>925</v>
      </c>
      <c r="K3787" t="s">
        <v>187</v>
      </c>
      <c r="L3787" t="s">
        <v>137</v>
      </c>
      <c r="M3787" t="s">
        <v>157</v>
      </c>
      <c r="N3787" t="s">
        <v>2485</v>
      </c>
      <c r="O3787" t="s">
        <v>1227</v>
      </c>
      <c r="P3787" t="s">
        <v>280</v>
      </c>
      <c r="Q3787">
        <v>90036</v>
      </c>
      <c r="R3787" t="s">
        <v>1228</v>
      </c>
      <c r="S3787">
        <v>17</v>
      </c>
      <c r="T3787">
        <v>17</v>
      </c>
      <c r="U3787">
        <v>3</v>
      </c>
      <c r="V3787">
        <v>17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22</v>
      </c>
      <c r="AC3787">
        <v>0</v>
      </c>
      <c r="AD3787">
        <v>0</v>
      </c>
      <c r="AE3787">
        <v>0</v>
      </c>
      <c r="AF3787">
        <v>39</v>
      </c>
      <c r="AG3787">
        <v>0</v>
      </c>
      <c r="AH3787">
        <v>36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40</v>
      </c>
      <c r="AO3787">
        <v>0</v>
      </c>
      <c r="AP3787">
        <v>0</v>
      </c>
      <c r="AQ3787">
        <v>0</v>
      </c>
      <c r="AR3787">
        <v>76</v>
      </c>
      <c r="AS3787">
        <v>0</v>
      </c>
      <c r="AT3787">
        <v>6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11</v>
      </c>
      <c r="BD3787">
        <v>17</v>
      </c>
      <c r="BE3787">
        <v>223130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2942812</v>
      </c>
      <c r="BL3787">
        <v>0</v>
      </c>
      <c r="BM3787">
        <v>0</v>
      </c>
      <c r="BN3787">
        <v>0</v>
      </c>
      <c r="BO3787">
        <v>5174112</v>
      </c>
      <c r="BP3787">
        <v>222509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623348</v>
      </c>
      <c r="BZ3787">
        <v>845857</v>
      </c>
      <c r="CA3787">
        <v>300998</v>
      </c>
      <c r="CB3787">
        <v>1996897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2832537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5130432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396912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492625</v>
      </c>
      <c r="DG3787">
        <v>889537</v>
      </c>
      <c r="DH3787">
        <v>0</v>
      </c>
      <c r="DI3787">
        <v>2114904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44088</v>
      </c>
      <c r="DQ3787">
        <v>1613358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</row>
    <row r="3788" spans="1:134" x14ac:dyDescent="0.3">
      <c r="A3788">
        <v>106190524</v>
      </c>
      <c r="B3788" t="s">
        <v>1229</v>
      </c>
      <c r="C3788">
        <v>2018</v>
      </c>
      <c r="D3788">
        <v>4</v>
      </c>
      <c r="E3788" s="1">
        <v>43374</v>
      </c>
      <c r="F3788" s="1">
        <v>43465</v>
      </c>
      <c r="G3788" t="s">
        <v>134</v>
      </c>
      <c r="H3788" t="s">
        <v>170</v>
      </c>
      <c r="J3788">
        <v>905</v>
      </c>
      <c r="K3788" t="s">
        <v>164</v>
      </c>
      <c r="L3788" t="s">
        <v>137</v>
      </c>
      <c r="M3788" t="s">
        <v>157</v>
      </c>
      <c r="N3788" t="s">
        <v>2486</v>
      </c>
      <c r="O3788" t="s">
        <v>1231</v>
      </c>
      <c r="P3788" t="s">
        <v>866</v>
      </c>
      <c r="Q3788">
        <v>91402</v>
      </c>
      <c r="R3788" t="s">
        <v>1232</v>
      </c>
      <c r="S3788">
        <v>145</v>
      </c>
      <c r="T3788">
        <v>145</v>
      </c>
      <c r="U3788">
        <v>135</v>
      </c>
      <c r="V3788">
        <v>696</v>
      </c>
      <c r="W3788">
        <v>135</v>
      </c>
      <c r="X3788">
        <v>341</v>
      </c>
      <c r="Y3788">
        <v>371</v>
      </c>
      <c r="Z3788">
        <v>0</v>
      </c>
      <c r="AA3788">
        <v>0</v>
      </c>
      <c r="AB3788">
        <v>0</v>
      </c>
      <c r="AC3788">
        <v>0</v>
      </c>
      <c r="AD3788">
        <v>20</v>
      </c>
      <c r="AE3788">
        <v>305</v>
      </c>
      <c r="AF3788">
        <v>1868</v>
      </c>
      <c r="AG3788">
        <v>0</v>
      </c>
      <c r="AH3788">
        <v>2890</v>
      </c>
      <c r="AI3788">
        <v>518</v>
      </c>
      <c r="AJ3788">
        <v>2400</v>
      </c>
      <c r="AK3788">
        <v>2659</v>
      </c>
      <c r="AL3788">
        <v>0</v>
      </c>
      <c r="AM3788">
        <v>0</v>
      </c>
      <c r="AN3788">
        <v>0</v>
      </c>
      <c r="AO3788">
        <v>0</v>
      </c>
      <c r="AP3788">
        <v>75</v>
      </c>
      <c r="AQ3788">
        <v>1019</v>
      </c>
      <c r="AR3788">
        <v>9561</v>
      </c>
      <c r="AS3788">
        <v>0</v>
      </c>
      <c r="AT3788">
        <v>1046</v>
      </c>
      <c r="AU3788">
        <v>165</v>
      </c>
      <c r="AV3788">
        <v>525</v>
      </c>
      <c r="AW3788">
        <v>590</v>
      </c>
      <c r="AX3788">
        <v>0</v>
      </c>
      <c r="AY3788">
        <v>0</v>
      </c>
      <c r="AZ3788">
        <v>0</v>
      </c>
      <c r="BA3788">
        <v>0</v>
      </c>
      <c r="BB3788">
        <v>25</v>
      </c>
      <c r="BC3788">
        <v>207</v>
      </c>
      <c r="BD3788">
        <v>2558</v>
      </c>
      <c r="BE3788">
        <v>32799081</v>
      </c>
      <c r="BF3788">
        <v>4405352</v>
      </c>
      <c r="BG3788">
        <v>10690576</v>
      </c>
      <c r="BH3788">
        <v>17441492</v>
      </c>
      <c r="BI3788">
        <v>0</v>
      </c>
      <c r="BJ3788">
        <v>0</v>
      </c>
      <c r="BK3788">
        <v>0</v>
      </c>
      <c r="BL3788">
        <v>0</v>
      </c>
      <c r="BM3788">
        <v>479633</v>
      </c>
      <c r="BN3788">
        <v>7616378</v>
      </c>
      <c r="BO3788">
        <v>73432512</v>
      </c>
      <c r="BP3788">
        <v>5270641</v>
      </c>
      <c r="BQ3788">
        <v>904530</v>
      </c>
      <c r="BR3788">
        <v>2560487</v>
      </c>
      <c r="BS3788">
        <v>2891903</v>
      </c>
      <c r="BT3788">
        <v>0</v>
      </c>
      <c r="BU3788">
        <v>0</v>
      </c>
      <c r="BV3788">
        <v>0</v>
      </c>
      <c r="BW3788">
        <v>0</v>
      </c>
      <c r="BX3788">
        <v>99835</v>
      </c>
      <c r="BY3788">
        <v>1718166</v>
      </c>
      <c r="BZ3788">
        <v>13445562</v>
      </c>
      <c r="CA3788">
        <v>2301406</v>
      </c>
      <c r="CB3788">
        <v>25584449</v>
      </c>
      <c r="CC3788">
        <v>3098842</v>
      </c>
      <c r="CD3788">
        <v>11502898</v>
      </c>
      <c r="CE3788">
        <v>6424941</v>
      </c>
      <c r="CF3788">
        <v>-841288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579468</v>
      </c>
      <c r="CM3788">
        <v>0</v>
      </c>
      <c r="CN3788">
        <v>0</v>
      </c>
      <c r="CO3788">
        <v>0</v>
      </c>
      <c r="CP3788">
        <v>2231840</v>
      </c>
      <c r="CQ3788">
        <v>50882556</v>
      </c>
      <c r="CR3788">
        <v>0</v>
      </c>
      <c r="CS3788">
        <v>-9109045</v>
      </c>
      <c r="CT3788">
        <v>0</v>
      </c>
      <c r="CU3788">
        <v>0</v>
      </c>
      <c r="CV3788">
        <v>-9109045</v>
      </c>
      <c r="CW3788">
        <v>12485273</v>
      </c>
      <c r="CX3788">
        <v>2211040</v>
      </c>
      <c r="CY3788">
        <v>2589453</v>
      </c>
      <c r="CZ3788">
        <v>4799409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4801298</v>
      </c>
      <c r="DG3788">
        <v>26886473</v>
      </c>
      <c r="DH3788">
        <v>2148289</v>
      </c>
      <c r="DI3788">
        <v>25512895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475307</v>
      </c>
      <c r="DQ3788">
        <v>3110105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</row>
    <row r="3789" spans="1:134" x14ac:dyDescent="0.3">
      <c r="A3789">
        <v>106301262</v>
      </c>
      <c r="B3789" t="s">
        <v>1233</v>
      </c>
      <c r="C3789">
        <v>2018</v>
      </c>
      <c r="D3789">
        <v>4</v>
      </c>
      <c r="E3789" s="1">
        <v>43374</v>
      </c>
      <c r="F3789" s="1">
        <v>43465</v>
      </c>
      <c r="G3789" t="s">
        <v>134</v>
      </c>
      <c r="H3789" t="s">
        <v>155</v>
      </c>
      <c r="J3789">
        <v>1017</v>
      </c>
      <c r="K3789" t="s">
        <v>164</v>
      </c>
      <c r="L3789" t="s">
        <v>137</v>
      </c>
      <c r="M3789" t="s">
        <v>157</v>
      </c>
      <c r="N3789" t="s">
        <v>2487</v>
      </c>
      <c r="O3789" t="s">
        <v>1235</v>
      </c>
      <c r="P3789" t="s">
        <v>376</v>
      </c>
      <c r="Q3789">
        <v>92691</v>
      </c>
      <c r="R3789" t="s">
        <v>1236</v>
      </c>
      <c r="S3789">
        <v>523</v>
      </c>
      <c r="T3789">
        <v>404</v>
      </c>
      <c r="U3789">
        <v>209</v>
      </c>
      <c r="V3789">
        <v>1393</v>
      </c>
      <c r="W3789">
        <v>734</v>
      </c>
      <c r="X3789">
        <v>272</v>
      </c>
      <c r="Y3789">
        <v>491</v>
      </c>
      <c r="Z3789">
        <v>0</v>
      </c>
      <c r="AA3789">
        <v>0</v>
      </c>
      <c r="AB3789">
        <v>60</v>
      </c>
      <c r="AC3789">
        <v>1639</v>
      </c>
      <c r="AD3789">
        <v>2</v>
      </c>
      <c r="AE3789">
        <v>92</v>
      </c>
      <c r="AF3789">
        <v>4683</v>
      </c>
      <c r="AG3789">
        <v>0</v>
      </c>
      <c r="AH3789">
        <v>6349</v>
      </c>
      <c r="AI3789">
        <v>3153</v>
      </c>
      <c r="AJ3789">
        <v>1225</v>
      </c>
      <c r="AK3789">
        <v>1809</v>
      </c>
      <c r="AL3789">
        <v>0</v>
      </c>
      <c r="AM3789">
        <v>0</v>
      </c>
      <c r="AN3789">
        <v>199</v>
      </c>
      <c r="AO3789">
        <v>6034</v>
      </c>
      <c r="AP3789">
        <v>35</v>
      </c>
      <c r="AQ3789">
        <v>342</v>
      </c>
      <c r="AR3789">
        <v>19146</v>
      </c>
      <c r="AS3789">
        <v>0</v>
      </c>
      <c r="AT3789">
        <v>12133</v>
      </c>
      <c r="AU3789">
        <v>8109</v>
      </c>
      <c r="AV3789">
        <v>1789</v>
      </c>
      <c r="AW3789">
        <v>7308</v>
      </c>
      <c r="AX3789">
        <v>0</v>
      </c>
      <c r="AY3789">
        <v>0</v>
      </c>
      <c r="AZ3789">
        <v>933</v>
      </c>
      <c r="BA3789">
        <v>24692</v>
      </c>
      <c r="BB3789">
        <v>28</v>
      </c>
      <c r="BC3789">
        <v>2693</v>
      </c>
      <c r="BD3789">
        <v>57685</v>
      </c>
      <c r="BE3789">
        <v>125165136</v>
      </c>
      <c r="BF3789">
        <v>68679306</v>
      </c>
      <c r="BG3789">
        <v>19077242</v>
      </c>
      <c r="BH3789">
        <v>33674152</v>
      </c>
      <c r="BI3789">
        <v>0</v>
      </c>
      <c r="BJ3789">
        <v>0</v>
      </c>
      <c r="BK3789">
        <v>5268639</v>
      </c>
      <c r="BL3789">
        <v>119928581</v>
      </c>
      <c r="BM3789">
        <v>400740</v>
      </c>
      <c r="BN3789">
        <v>7615515</v>
      </c>
      <c r="BO3789">
        <v>379809311</v>
      </c>
      <c r="BP3789">
        <v>72902645</v>
      </c>
      <c r="BQ3789">
        <v>43003800</v>
      </c>
      <c r="BR3789">
        <v>11625790</v>
      </c>
      <c r="BS3789">
        <v>33052769</v>
      </c>
      <c r="BT3789">
        <v>0</v>
      </c>
      <c r="BU3789">
        <v>0</v>
      </c>
      <c r="BV3789">
        <v>4753335</v>
      </c>
      <c r="BW3789">
        <v>123558056</v>
      </c>
      <c r="BX3789">
        <v>44523</v>
      </c>
      <c r="BY3789">
        <v>13788742</v>
      </c>
      <c r="BZ3789">
        <v>302729660</v>
      </c>
      <c r="CA3789">
        <v>1251341</v>
      </c>
      <c r="CB3789">
        <v>166332115</v>
      </c>
      <c r="CC3789">
        <v>107201027</v>
      </c>
      <c r="CD3789">
        <v>21905963</v>
      </c>
      <c r="CE3789">
        <v>19019875</v>
      </c>
      <c r="CF3789">
        <v>0</v>
      </c>
      <c r="CG3789">
        <v>0</v>
      </c>
      <c r="CH3789">
        <v>0</v>
      </c>
      <c r="CI3789">
        <v>5700139</v>
      </c>
      <c r="CJ3789">
        <v>158725189</v>
      </c>
      <c r="CK3789">
        <v>0</v>
      </c>
      <c r="CL3789">
        <v>13342842</v>
      </c>
      <c r="CM3789">
        <v>0</v>
      </c>
      <c r="CN3789">
        <v>0</v>
      </c>
      <c r="CO3789">
        <v>0</v>
      </c>
      <c r="CP3789">
        <v>4489309</v>
      </c>
      <c r="CQ3789">
        <v>497967800</v>
      </c>
      <c r="CR3789">
        <v>3719850</v>
      </c>
      <c r="CS3789">
        <v>0</v>
      </c>
      <c r="CT3789">
        <v>0</v>
      </c>
      <c r="CU3789">
        <v>4862540</v>
      </c>
      <c r="CV3789">
        <v>8582390</v>
      </c>
      <c r="CW3789">
        <v>31735666</v>
      </c>
      <c r="CX3789">
        <v>8201929</v>
      </c>
      <c r="CY3789">
        <v>8797069</v>
      </c>
      <c r="CZ3789">
        <v>47707046</v>
      </c>
      <c r="DA3789">
        <v>0</v>
      </c>
      <c r="DB3789">
        <v>0</v>
      </c>
      <c r="DC3789">
        <v>4321835</v>
      </c>
      <c r="DD3789">
        <v>89623988</v>
      </c>
      <c r="DE3789">
        <v>0</v>
      </c>
      <c r="DF3789">
        <v>2766028</v>
      </c>
      <c r="DG3789">
        <v>193153561</v>
      </c>
      <c r="DH3789">
        <v>8451498</v>
      </c>
      <c r="DI3789">
        <v>151742796</v>
      </c>
      <c r="DJ3789">
        <v>0</v>
      </c>
      <c r="DK3789">
        <v>-9549353</v>
      </c>
      <c r="DL3789">
        <v>0</v>
      </c>
      <c r="DM3789">
        <v>0</v>
      </c>
      <c r="DN3789">
        <v>0</v>
      </c>
      <c r="DO3789">
        <v>0</v>
      </c>
      <c r="DP3789">
        <v>3089610</v>
      </c>
      <c r="DQ3789">
        <v>336361711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</row>
    <row r="3790" spans="1:134" x14ac:dyDescent="0.3">
      <c r="A3790">
        <v>106250956</v>
      </c>
      <c r="B3790" t="s">
        <v>1237</v>
      </c>
      <c r="C3790">
        <v>2018</v>
      </c>
      <c r="D3790">
        <v>4</v>
      </c>
      <c r="E3790" s="1">
        <v>43374</v>
      </c>
      <c r="F3790" s="1">
        <v>43465</v>
      </c>
      <c r="G3790" t="s">
        <v>134</v>
      </c>
      <c r="H3790" t="s">
        <v>1238</v>
      </c>
      <c r="J3790">
        <v>201</v>
      </c>
      <c r="K3790" t="s">
        <v>213</v>
      </c>
      <c r="L3790" t="s">
        <v>137</v>
      </c>
      <c r="M3790" t="s">
        <v>138</v>
      </c>
      <c r="N3790" t="s">
        <v>2488</v>
      </c>
      <c r="O3790" t="s">
        <v>1240</v>
      </c>
      <c r="P3790" t="s">
        <v>1241</v>
      </c>
      <c r="Q3790">
        <v>96101</v>
      </c>
      <c r="R3790" t="s">
        <v>1242</v>
      </c>
      <c r="S3790">
        <v>87</v>
      </c>
      <c r="T3790">
        <v>87</v>
      </c>
      <c r="U3790">
        <v>49</v>
      </c>
      <c r="V3790">
        <v>31</v>
      </c>
      <c r="W3790">
        <v>3</v>
      </c>
      <c r="X3790">
        <v>3</v>
      </c>
      <c r="Y3790">
        <v>23</v>
      </c>
      <c r="Z3790">
        <v>0</v>
      </c>
      <c r="AA3790">
        <v>0</v>
      </c>
      <c r="AB3790">
        <v>1</v>
      </c>
      <c r="AC3790">
        <v>0</v>
      </c>
      <c r="AD3790">
        <v>0</v>
      </c>
      <c r="AE3790">
        <v>5</v>
      </c>
      <c r="AF3790">
        <v>66</v>
      </c>
      <c r="AG3790">
        <v>12</v>
      </c>
      <c r="AH3790">
        <v>157</v>
      </c>
      <c r="AI3790">
        <v>24</v>
      </c>
      <c r="AJ3790">
        <v>438</v>
      </c>
      <c r="AK3790">
        <v>2160</v>
      </c>
      <c r="AL3790">
        <v>0</v>
      </c>
      <c r="AM3790">
        <v>0</v>
      </c>
      <c r="AN3790">
        <v>66</v>
      </c>
      <c r="AO3790">
        <v>0</v>
      </c>
      <c r="AP3790">
        <v>0</v>
      </c>
      <c r="AQ3790">
        <v>348</v>
      </c>
      <c r="AR3790">
        <v>3193</v>
      </c>
      <c r="AS3790">
        <v>3024</v>
      </c>
      <c r="AT3790">
        <v>2725</v>
      </c>
      <c r="AU3790">
        <v>182</v>
      </c>
      <c r="AV3790">
        <v>100</v>
      </c>
      <c r="AW3790">
        <v>2799</v>
      </c>
      <c r="AX3790">
        <v>0</v>
      </c>
      <c r="AY3790">
        <v>0</v>
      </c>
      <c r="AZ3790">
        <v>1774</v>
      </c>
      <c r="BA3790">
        <v>0</v>
      </c>
      <c r="BB3790">
        <v>0</v>
      </c>
      <c r="BC3790">
        <v>354</v>
      </c>
      <c r="BD3790">
        <v>7934</v>
      </c>
      <c r="BE3790">
        <v>571458</v>
      </c>
      <c r="BF3790">
        <v>64417</v>
      </c>
      <c r="BG3790">
        <v>189821</v>
      </c>
      <c r="BH3790">
        <v>924476</v>
      </c>
      <c r="BI3790">
        <v>0</v>
      </c>
      <c r="BJ3790">
        <v>0</v>
      </c>
      <c r="BK3790">
        <v>28957</v>
      </c>
      <c r="BL3790">
        <v>0</v>
      </c>
      <c r="BM3790">
        <v>0</v>
      </c>
      <c r="BN3790">
        <v>73119</v>
      </c>
      <c r="BO3790">
        <v>1852248</v>
      </c>
      <c r="BP3790">
        <v>1793703</v>
      </c>
      <c r="BQ3790">
        <v>174749</v>
      </c>
      <c r="BR3790">
        <v>101034</v>
      </c>
      <c r="BS3790">
        <v>1873155</v>
      </c>
      <c r="BT3790">
        <v>0</v>
      </c>
      <c r="BU3790">
        <v>0</v>
      </c>
      <c r="BV3790">
        <v>920638</v>
      </c>
      <c r="BW3790">
        <v>0</v>
      </c>
      <c r="BX3790">
        <v>0</v>
      </c>
      <c r="BY3790">
        <v>329835</v>
      </c>
      <c r="BZ3790">
        <v>5193114</v>
      </c>
      <c r="CA3790">
        <v>210982</v>
      </c>
      <c r="CB3790">
        <v>957029</v>
      </c>
      <c r="CC3790">
        <v>96775</v>
      </c>
      <c r="CD3790">
        <v>141356</v>
      </c>
      <c r="CE3790">
        <v>1359651</v>
      </c>
      <c r="CF3790">
        <v>-18816</v>
      </c>
      <c r="CG3790">
        <v>0</v>
      </c>
      <c r="CH3790">
        <v>0</v>
      </c>
      <c r="CI3790">
        <v>544697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61858</v>
      </c>
      <c r="CQ3790">
        <v>3353532</v>
      </c>
      <c r="CR3790">
        <v>0</v>
      </c>
      <c r="CS3790">
        <v>41455</v>
      </c>
      <c r="CT3790">
        <v>0</v>
      </c>
      <c r="CU3790">
        <v>0</v>
      </c>
      <c r="CV3790">
        <v>41455</v>
      </c>
      <c r="CW3790">
        <v>1408132</v>
      </c>
      <c r="CX3790">
        <v>142391</v>
      </c>
      <c r="CY3790">
        <v>168315</v>
      </c>
      <c r="CZ3790">
        <v>1479435</v>
      </c>
      <c r="DA3790">
        <v>0</v>
      </c>
      <c r="DB3790">
        <v>0</v>
      </c>
      <c r="DC3790">
        <v>404898</v>
      </c>
      <c r="DD3790">
        <v>0</v>
      </c>
      <c r="DE3790">
        <v>0</v>
      </c>
      <c r="DF3790">
        <v>130114</v>
      </c>
      <c r="DG3790">
        <v>3733285</v>
      </c>
      <c r="DH3790">
        <v>78014</v>
      </c>
      <c r="DI3790">
        <v>4943286</v>
      </c>
      <c r="DJ3790">
        <v>0</v>
      </c>
      <c r="DK3790">
        <v>1351340</v>
      </c>
      <c r="DL3790">
        <v>0</v>
      </c>
      <c r="DM3790">
        <v>0</v>
      </c>
      <c r="DN3790">
        <v>0</v>
      </c>
      <c r="DO3790">
        <v>0</v>
      </c>
      <c r="DP3790">
        <v>1493216</v>
      </c>
      <c r="DQ3790">
        <v>9858896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</row>
    <row r="3791" spans="1:134" x14ac:dyDescent="0.3">
      <c r="A3791">
        <v>106190541</v>
      </c>
      <c r="B3791" t="s">
        <v>1243</v>
      </c>
      <c r="C3791">
        <v>2018</v>
      </c>
      <c r="D3791">
        <v>4</v>
      </c>
      <c r="E3791" s="1">
        <v>43374</v>
      </c>
      <c r="F3791" s="1">
        <v>43465</v>
      </c>
      <c r="G3791" t="s">
        <v>134</v>
      </c>
      <c r="H3791" t="s">
        <v>170</v>
      </c>
      <c r="J3791">
        <v>913</v>
      </c>
      <c r="K3791" t="s">
        <v>187</v>
      </c>
      <c r="L3791" t="s">
        <v>137</v>
      </c>
      <c r="M3791" t="s">
        <v>157</v>
      </c>
      <c r="N3791" t="s">
        <v>2489</v>
      </c>
      <c r="O3791" t="s">
        <v>1245</v>
      </c>
      <c r="P3791" t="s">
        <v>1246</v>
      </c>
      <c r="Q3791">
        <v>91016</v>
      </c>
      <c r="R3791" t="s">
        <v>1247</v>
      </c>
      <c r="S3791">
        <v>49</v>
      </c>
      <c r="T3791">
        <v>49</v>
      </c>
      <c r="U3791">
        <v>49</v>
      </c>
      <c r="V3791">
        <v>63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39</v>
      </c>
      <c r="AC3791">
        <v>0</v>
      </c>
      <c r="AD3791">
        <v>0</v>
      </c>
      <c r="AE3791">
        <v>0</v>
      </c>
      <c r="AF3791">
        <v>102</v>
      </c>
      <c r="AG3791">
        <v>63</v>
      </c>
      <c r="AH3791">
        <v>2005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61</v>
      </c>
      <c r="AO3791">
        <v>0</v>
      </c>
      <c r="AP3791">
        <v>0</v>
      </c>
      <c r="AQ3791">
        <v>0</v>
      </c>
      <c r="AR3791">
        <v>2166</v>
      </c>
      <c r="AS3791">
        <v>2005</v>
      </c>
      <c r="AT3791">
        <v>2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51</v>
      </c>
      <c r="BA3791">
        <v>0</v>
      </c>
      <c r="BB3791">
        <v>0</v>
      </c>
      <c r="BC3791">
        <v>0</v>
      </c>
      <c r="BD3791">
        <v>53</v>
      </c>
      <c r="BE3791">
        <v>25717501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5220649</v>
      </c>
      <c r="BL3791">
        <v>0</v>
      </c>
      <c r="BM3791">
        <v>0</v>
      </c>
      <c r="BN3791">
        <v>0</v>
      </c>
      <c r="BO3791">
        <v>30938150</v>
      </c>
      <c r="BP3791">
        <v>2391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79740</v>
      </c>
      <c r="BW3791">
        <v>0</v>
      </c>
      <c r="BX3791">
        <v>0</v>
      </c>
      <c r="BY3791">
        <v>0</v>
      </c>
      <c r="BZ3791">
        <v>82131</v>
      </c>
      <c r="CA3791">
        <v>0</v>
      </c>
      <c r="CB3791">
        <v>21476474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3026403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24502877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4243418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2273986</v>
      </c>
      <c r="DD3791">
        <v>0</v>
      </c>
      <c r="DE3791">
        <v>0</v>
      </c>
      <c r="DF3791">
        <v>0</v>
      </c>
      <c r="DG3791">
        <v>6517404</v>
      </c>
      <c r="DH3791">
        <v>0</v>
      </c>
      <c r="DI3791">
        <v>5889379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20961</v>
      </c>
      <c r="DQ3791">
        <v>650629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</row>
    <row r="3792" spans="1:134" x14ac:dyDescent="0.3">
      <c r="A3792">
        <v>106361166</v>
      </c>
      <c r="B3792" t="s">
        <v>1248</v>
      </c>
      <c r="C3792">
        <v>2018</v>
      </c>
      <c r="D3792">
        <v>4</v>
      </c>
      <c r="E3792" s="1">
        <v>43374</v>
      </c>
      <c r="F3792" s="1">
        <v>43465</v>
      </c>
      <c r="G3792" t="s">
        <v>134</v>
      </c>
      <c r="H3792" t="s">
        <v>212</v>
      </c>
      <c r="J3792">
        <v>1207</v>
      </c>
      <c r="K3792" t="s">
        <v>187</v>
      </c>
      <c r="L3792" t="s">
        <v>137</v>
      </c>
      <c r="M3792" t="s">
        <v>157</v>
      </c>
      <c r="N3792" t="s">
        <v>2490</v>
      </c>
      <c r="O3792" t="s">
        <v>1250</v>
      </c>
      <c r="P3792" t="s">
        <v>1251</v>
      </c>
      <c r="Q3792">
        <v>91763</v>
      </c>
      <c r="R3792" t="s">
        <v>2228</v>
      </c>
      <c r="S3792">
        <v>102</v>
      </c>
      <c r="T3792">
        <v>102</v>
      </c>
      <c r="U3792">
        <v>50</v>
      </c>
      <c r="V3792">
        <v>143</v>
      </c>
      <c r="W3792">
        <v>70</v>
      </c>
      <c r="X3792">
        <v>137</v>
      </c>
      <c r="Y3792">
        <v>282</v>
      </c>
      <c r="Z3792">
        <v>0</v>
      </c>
      <c r="AA3792">
        <v>0</v>
      </c>
      <c r="AB3792">
        <v>31</v>
      </c>
      <c r="AC3792">
        <v>1</v>
      </c>
      <c r="AD3792">
        <v>0</v>
      </c>
      <c r="AE3792">
        <v>32</v>
      </c>
      <c r="AF3792">
        <v>696</v>
      </c>
      <c r="AG3792">
        <v>0</v>
      </c>
      <c r="AH3792">
        <v>567</v>
      </c>
      <c r="AI3792">
        <v>230</v>
      </c>
      <c r="AJ3792">
        <v>327</v>
      </c>
      <c r="AK3792">
        <v>724</v>
      </c>
      <c r="AL3792">
        <v>0</v>
      </c>
      <c r="AM3792">
        <v>0</v>
      </c>
      <c r="AN3792">
        <v>81</v>
      </c>
      <c r="AO3792">
        <v>1</v>
      </c>
      <c r="AP3792">
        <v>0</v>
      </c>
      <c r="AQ3792">
        <v>40</v>
      </c>
      <c r="AR3792">
        <v>1970</v>
      </c>
      <c r="AS3792">
        <v>0</v>
      </c>
      <c r="AT3792">
        <v>269</v>
      </c>
      <c r="AU3792">
        <v>242</v>
      </c>
      <c r="AV3792">
        <v>843</v>
      </c>
      <c r="AW3792">
        <v>3442</v>
      </c>
      <c r="AX3792">
        <v>0</v>
      </c>
      <c r="AY3792">
        <v>0</v>
      </c>
      <c r="AZ3792">
        <v>670</v>
      </c>
      <c r="BA3792">
        <v>20</v>
      </c>
      <c r="BB3792">
        <v>0</v>
      </c>
      <c r="BC3792">
        <v>667</v>
      </c>
      <c r="BD3792">
        <v>6153</v>
      </c>
      <c r="BE3792">
        <v>9024254</v>
      </c>
      <c r="BF3792">
        <v>3955960</v>
      </c>
      <c r="BG3792">
        <v>5861260</v>
      </c>
      <c r="BH3792">
        <v>11421394</v>
      </c>
      <c r="BI3792">
        <v>0</v>
      </c>
      <c r="BJ3792">
        <v>0</v>
      </c>
      <c r="BK3792">
        <v>1356889</v>
      </c>
      <c r="BL3792">
        <v>21658</v>
      </c>
      <c r="BM3792">
        <v>0</v>
      </c>
      <c r="BN3792">
        <v>515544</v>
      </c>
      <c r="BO3792">
        <v>32156959</v>
      </c>
      <c r="BP3792">
        <v>1644023</v>
      </c>
      <c r="BQ3792">
        <v>1543305</v>
      </c>
      <c r="BR3792">
        <v>3407938</v>
      </c>
      <c r="BS3792">
        <v>13115955</v>
      </c>
      <c r="BT3792">
        <v>0</v>
      </c>
      <c r="BU3792">
        <v>0</v>
      </c>
      <c r="BV3792">
        <v>2579702</v>
      </c>
      <c r="BW3792">
        <v>123180</v>
      </c>
      <c r="BX3792">
        <v>0</v>
      </c>
      <c r="BY3792">
        <v>2232715</v>
      </c>
      <c r="BZ3792">
        <v>24646818</v>
      </c>
      <c r="CA3792">
        <v>2249852</v>
      </c>
      <c r="CB3792">
        <v>8120102</v>
      </c>
      <c r="CC3792">
        <v>4600700</v>
      </c>
      <c r="CD3792">
        <v>7758902</v>
      </c>
      <c r="CE3792">
        <v>20261629</v>
      </c>
      <c r="CF3792">
        <v>-642751</v>
      </c>
      <c r="CG3792">
        <v>0</v>
      </c>
      <c r="CH3792">
        <v>0</v>
      </c>
      <c r="CI3792">
        <v>1167494</v>
      </c>
      <c r="CJ3792">
        <v>34876</v>
      </c>
      <c r="CK3792">
        <v>0</v>
      </c>
      <c r="CL3792">
        <v>97287</v>
      </c>
      <c r="CM3792">
        <v>0</v>
      </c>
      <c r="CN3792">
        <v>0</v>
      </c>
      <c r="CO3792">
        <v>0</v>
      </c>
      <c r="CP3792">
        <v>401120</v>
      </c>
      <c r="CQ3792">
        <v>44049211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2548175</v>
      </c>
      <c r="CX3792">
        <v>898565</v>
      </c>
      <c r="CY3792">
        <v>2153047</v>
      </c>
      <c r="CZ3792">
        <v>4275720</v>
      </c>
      <c r="DA3792">
        <v>0</v>
      </c>
      <c r="DB3792">
        <v>0</v>
      </c>
      <c r="DC3792">
        <v>2769097</v>
      </c>
      <c r="DD3792">
        <v>109962</v>
      </c>
      <c r="DE3792">
        <v>0</v>
      </c>
      <c r="DF3792">
        <v>0</v>
      </c>
      <c r="DG3792">
        <v>12754566</v>
      </c>
      <c r="DH3792">
        <v>62292</v>
      </c>
      <c r="DI3792">
        <v>11449415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92811</v>
      </c>
      <c r="DQ3792">
        <v>39867247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</row>
    <row r="3793" spans="1:134" x14ac:dyDescent="0.3">
      <c r="A3793">
        <v>106190547</v>
      </c>
      <c r="B3793" t="s">
        <v>1252</v>
      </c>
      <c r="C3793">
        <v>2018</v>
      </c>
      <c r="D3793">
        <v>4</v>
      </c>
      <c r="E3793" s="1">
        <v>43374</v>
      </c>
      <c r="F3793" s="1">
        <v>43465</v>
      </c>
      <c r="G3793" t="s">
        <v>134</v>
      </c>
      <c r="H3793" t="s">
        <v>170</v>
      </c>
      <c r="J3793">
        <v>913</v>
      </c>
      <c r="K3793" t="s">
        <v>187</v>
      </c>
      <c r="L3793" t="s">
        <v>137</v>
      </c>
      <c r="M3793" t="s">
        <v>157</v>
      </c>
      <c r="N3793" t="s">
        <v>2491</v>
      </c>
      <c r="O3793" t="s">
        <v>1254</v>
      </c>
      <c r="P3793" t="s">
        <v>672</v>
      </c>
      <c r="Q3793">
        <v>91754</v>
      </c>
      <c r="R3793" t="s">
        <v>2802</v>
      </c>
      <c r="S3793">
        <v>101</v>
      </c>
      <c r="T3793">
        <v>101</v>
      </c>
      <c r="U3793">
        <v>49</v>
      </c>
      <c r="V3793">
        <v>154</v>
      </c>
      <c r="W3793">
        <v>168</v>
      </c>
      <c r="X3793">
        <v>182</v>
      </c>
      <c r="Y3793">
        <v>490</v>
      </c>
      <c r="Z3793">
        <v>0</v>
      </c>
      <c r="AA3793">
        <v>0</v>
      </c>
      <c r="AB3793">
        <v>2</v>
      </c>
      <c r="AC3793">
        <v>90</v>
      </c>
      <c r="AD3793">
        <v>0</v>
      </c>
      <c r="AE3793">
        <v>91</v>
      </c>
      <c r="AF3793">
        <v>1177</v>
      </c>
      <c r="AG3793">
        <v>0</v>
      </c>
      <c r="AH3793">
        <v>791</v>
      </c>
      <c r="AI3793">
        <v>678</v>
      </c>
      <c r="AJ3793">
        <v>622</v>
      </c>
      <c r="AK3793">
        <v>1937</v>
      </c>
      <c r="AL3793">
        <v>0</v>
      </c>
      <c r="AM3793">
        <v>0</v>
      </c>
      <c r="AN3793">
        <v>4</v>
      </c>
      <c r="AO3793">
        <v>255</v>
      </c>
      <c r="AP3793">
        <v>0</v>
      </c>
      <c r="AQ3793">
        <v>162</v>
      </c>
      <c r="AR3793">
        <v>4449</v>
      </c>
      <c r="AS3793">
        <v>0</v>
      </c>
      <c r="AT3793">
        <v>694</v>
      </c>
      <c r="AU3793">
        <v>560</v>
      </c>
      <c r="AV3793">
        <v>1026</v>
      </c>
      <c r="AW3793">
        <v>3801</v>
      </c>
      <c r="AX3793">
        <v>0</v>
      </c>
      <c r="AY3793">
        <v>0</v>
      </c>
      <c r="AZ3793">
        <v>76</v>
      </c>
      <c r="BA3793">
        <v>893</v>
      </c>
      <c r="BB3793">
        <v>2</v>
      </c>
      <c r="BC3793">
        <v>484</v>
      </c>
      <c r="BD3793">
        <v>7536</v>
      </c>
      <c r="BE3793">
        <v>18097107</v>
      </c>
      <c r="BF3793">
        <v>15225615</v>
      </c>
      <c r="BG3793">
        <v>12151785</v>
      </c>
      <c r="BH3793">
        <v>36556690</v>
      </c>
      <c r="BI3793">
        <v>0</v>
      </c>
      <c r="BJ3793">
        <v>0</v>
      </c>
      <c r="BK3793">
        <v>56192</v>
      </c>
      <c r="BL3793">
        <v>6406670</v>
      </c>
      <c r="BM3793">
        <v>0</v>
      </c>
      <c r="BN3793">
        <v>3216292</v>
      </c>
      <c r="BO3793">
        <v>91710351</v>
      </c>
      <c r="BP3793">
        <v>7794369</v>
      </c>
      <c r="BQ3793">
        <v>8436212</v>
      </c>
      <c r="BR3793">
        <v>6181728</v>
      </c>
      <c r="BS3793">
        <v>30407786</v>
      </c>
      <c r="BT3793">
        <v>0</v>
      </c>
      <c r="BU3793">
        <v>0</v>
      </c>
      <c r="BV3793">
        <v>493189</v>
      </c>
      <c r="BW3793">
        <v>10606800</v>
      </c>
      <c r="BX3793">
        <v>20305</v>
      </c>
      <c r="BY3793">
        <v>2841456</v>
      </c>
      <c r="BZ3793">
        <v>66781845</v>
      </c>
      <c r="CA3793">
        <v>1370446</v>
      </c>
      <c r="CB3793">
        <v>24001129</v>
      </c>
      <c r="CC3793">
        <v>21335931</v>
      </c>
      <c r="CD3793">
        <v>14822857</v>
      </c>
      <c r="CE3793">
        <v>62244240</v>
      </c>
      <c r="CF3793">
        <v>-1187500</v>
      </c>
      <c r="CG3793">
        <v>0</v>
      </c>
      <c r="CH3793">
        <v>0</v>
      </c>
      <c r="CI3793">
        <v>431597</v>
      </c>
      <c r="CJ3793">
        <v>14501511</v>
      </c>
      <c r="CK3793">
        <v>0</v>
      </c>
      <c r="CL3793">
        <v>20305</v>
      </c>
      <c r="CM3793">
        <v>0</v>
      </c>
      <c r="CN3793">
        <v>0</v>
      </c>
      <c r="CO3793">
        <v>0</v>
      </c>
      <c r="CP3793">
        <v>4159873</v>
      </c>
      <c r="CQ3793">
        <v>141700389</v>
      </c>
      <c r="CR3793">
        <v>233617</v>
      </c>
      <c r="CS3793">
        <v>4327377</v>
      </c>
      <c r="CT3793">
        <v>0</v>
      </c>
      <c r="CU3793">
        <v>0</v>
      </c>
      <c r="CV3793">
        <v>4560994</v>
      </c>
      <c r="CW3793">
        <v>1890347</v>
      </c>
      <c r="CX3793">
        <v>2559512</v>
      </c>
      <c r="CY3793">
        <v>4698156</v>
      </c>
      <c r="CZ3793">
        <v>9047614</v>
      </c>
      <c r="DA3793">
        <v>0</v>
      </c>
      <c r="DB3793">
        <v>0</v>
      </c>
      <c r="DC3793">
        <v>117784</v>
      </c>
      <c r="DD3793">
        <v>2511959</v>
      </c>
      <c r="DE3793">
        <v>0</v>
      </c>
      <c r="DF3793">
        <v>527429</v>
      </c>
      <c r="DG3793">
        <v>21352801</v>
      </c>
      <c r="DH3793">
        <v>112698</v>
      </c>
      <c r="DI3793">
        <v>21997863</v>
      </c>
      <c r="DJ3793">
        <v>0</v>
      </c>
      <c r="DK3793">
        <v>2372</v>
      </c>
      <c r="DL3793">
        <v>0</v>
      </c>
      <c r="DM3793">
        <v>0</v>
      </c>
      <c r="DN3793">
        <v>0</v>
      </c>
      <c r="DO3793">
        <v>0</v>
      </c>
      <c r="DP3793">
        <v>323039</v>
      </c>
      <c r="DQ3793">
        <v>2185755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</row>
    <row r="3794" spans="1:134" x14ac:dyDescent="0.3">
      <c r="A3794">
        <v>106190552</v>
      </c>
      <c r="B3794" t="s">
        <v>1256</v>
      </c>
      <c r="C3794">
        <v>2018</v>
      </c>
      <c r="D3794">
        <v>4</v>
      </c>
      <c r="E3794" s="1">
        <v>43374</v>
      </c>
      <c r="F3794" s="1">
        <v>43465</v>
      </c>
      <c r="G3794" t="s">
        <v>134</v>
      </c>
      <c r="H3794" t="s">
        <v>170</v>
      </c>
      <c r="J3794">
        <v>905</v>
      </c>
      <c r="K3794" t="s">
        <v>164</v>
      </c>
      <c r="L3794" t="s">
        <v>137</v>
      </c>
      <c r="M3794" t="s">
        <v>157</v>
      </c>
      <c r="N3794" t="s">
        <v>2492</v>
      </c>
      <c r="O3794" t="s">
        <v>1258</v>
      </c>
      <c r="P3794" t="s">
        <v>917</v>
      </c>
      <c r="Q3794">
        <v>91364</v>
      </c>
      <c r="R3794" t="s">
        <v>1259</v>
      </c>
      <c r="S3794">
        <v>277</v>
      </c>
      <c r="T3794">
        <v>189</v>
      </c>
      <c r="U3794">
        <v>189</v>
      </c>
      <c r="V3794">
        <v>30</v>
      </c>
      <c r="W3794">
        <v>0</v>
      </c>
      <c r="X3794">
        <v>13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6</v>
      </c>
      <c r="AE3794">
        <v>5</v>
      </c>
      <c r="AF3794">
        <v>54</v>
      </c>
      <c r="AG3794">
        <v>0</v>
      </c>
      <c r="AH3794">
        <v>204</v>
      </c>
      <c r="AI3794">
        <v>0</v>
      </c>
      <c r="AJ3794">
        <v>5552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9762</v>
      </c>
      <c r="AQ3794">
        <v>774</v>
      </c>
      <c r="AR3794">
        <v>16292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596304</v>
      </c>
      <c r="BF3794">
        <v>0</v>
      </c>
      <c r="BG3794">
        <v>3227064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1661583</v>
      </c>
      <c r="BN3794">
        <v>612278</v>
      </c>
      <c r="BO3794">
        <v>6097229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336989</v>
      </c>
      <c r="CC3794">
        <v>0</v>
      </c>
      <c r="CD3794">
        <v>305657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317493</v>
      </c>
      <c r="CM3794">
        <v>0</v>
      </c>
      <c r="CN3794">
        <v>0</v>
      </c>
      <c r="CO3794">
        <v>0</v>
      </c>
      <c r="CP3794">
        <v>-279585</v>
      </c>
      <c r="CQ3794">
        <v>680554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259315</v>
      </c>
      <c r="CX3794">
        <v>0</v>
      </c>
      <c r="CY3794">
        <v>2648924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1344091</v>
      </c>
      <c r="DF3794">
        <v>1164345</v>
      </c>
      <c r="DG3794">
        <v>5416675</v>
      </c>
      <c r="DH3794">
        <v>217604</v>
      </c>
      <c r="DI3794">
        <v>13976531</v>
      </c>
      <c r="DJ3794">
        <v>0</v>
      </c>
      <c r="DK3794">
        <v>4209718</v>
      </c>
      <c r="DL3794">
        <v>0</v>
      </c>
      <c r="DM3794">
        <v>0</v>
      </c>
      <c r="DN3794">
        <v>0</v>
      </c>
      <c r="DO3794">
        <v>0</v>
      </c>
      <c r="DP3794">
        <v>413220</v>
      </c>
      <c r="DQ3794">
        <v>27089198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</row>
    <row r="3795" spans="1:134" x14ac:dyDescent="0.3">
      <c r="A3795">
        <v>106361266</v>
      </c>
      <c r="B3795" t="s">
        <v>1260</v>
      </c>
      <c r="C3795">
        <v>2018</v>
      </c>
      <c r="D3795">
        <v>4</v>
      </c>
      <c r="E3795" s="1">
        <v>43374</v>
      </c>
      <c r="F3795" s="1">
        <v>43465</v>
      </c>
      <c r="G3795" t="s">
        <v>134</v>
      </c>
      <c r="H3795" t="s">
        <v>212</v>
      </c>
      <c r="J3795">
        <v>1209</v>
      </c>
      <c r="K3795" t="s">
        <v>136</v>
      </c>
      <c r="L3795" t="s">
        <v>137</v>
      </c>
      <c r="M3795" t="s">
        <v>138</v>
      </c>
      <c r="N3795" t="s">
        <v>2493</v>
      </c>
      <c r="O3795" t="s">
        <v>1262</v>
      </c>
      <c r="P3795" t="s">
        <v>1263</v>
      </c>
      <c r="Q3795">
        <v>92352</v>
      </c>
      <c r="R3795" t="s">
        <v>1264</v>
      </c>
      <c r="S3795">
        <v>37</v>
      </c>
      <c r="T3795">
        <v>37</v>
      </c>
      <c r="U3795">
        <v>30</v>
      </c>
      <c r="V3795">
        <v>15</v>
      </c>
      <c r="W3795">
        <v>9</v>
      </c>
      <c r="X3795">
        <v>18</v>
      </c>
      <c r="Y3795">
        <v>9</v>
      </c>
      <c r="Z3795">
        <v>0</v>
      </c>
      <c r="AA3795">
        <v>0</v>
      </c>
      <c r="AB3795">
        <v>1</v>
      </c>
      <c r="AC3795">
        <v>9</v>
      </c>
      <c r="AD3795">
        <v>0</v>
      </c>
      <c r="AE3795">
        <v>2</v>
      </c>
      <c r="AF3795">
        <v>63</v>
      </c>
      <c r="AG3795">
        <v>5</v>
      </c>
      <c r="AH3795">
        <v>84</v>
      </c>
      <c r="AI3795">
        <v>39</v>
      </c>
      <c r="AJ3795">
        <v>1342</v>
      </c>
      <c r="AK3795">
        <v>577</v>
      </c>
      <c r="AL3795">
        <v>0</v>
      </c>
      <c r="AM3795">
        <v>0</v>
      </c>
      <c r="AN3795">
        <v>1</v>
      </c>
      <c r="AO3795">
        <v>28</v>
      </c>
      <c r="AP3795">
        <v>0</v>
      </c>
      <c r="AQ3795">
        <v>5</v>
      </c>
      <c r="AR3795">
        <v>2076</v>
      </c>
      <c r="AS3795">
        <v>1891</v>
      </c>
      <c r="AT3795">
        <v>1425</v>
      </c>
      <c r="AU3795">
        <v>592</v>
      </c>
      <c r="AV3795">
        <v>3337</v>
      </c>
      <c r="AW3795">
        <v>1648</v>
      </c>
      <c r="AX3795">
        <v>0</v>
      </c>
      <c r="AY3795">
        <v>0</v>
      </c>
      <c r="AZ3795">
        <v>103</v>
      </c>
      <c r="BA3795">
        <v>1253</v>
      </c>
      <c r="BB3795">
        <v>0</v>
      </c>
      <c r="BC3795">
        <v>325</v>
      </c>
      <c r="BD3795">
        <v>8683</v>
      </c>
      <c r="BE3795">
        <v>356319</v>
      </c>
      <c r="BF3795">
        <v>184772</v>
      </c>
      <c r="BG3795">
        <v>1294318</v>
      </c>
      <c r="BH3795">
        <v>516389</v>
      </c>
      <c r="BI3795">
        <v>0</v>
      </c>
      <c r="BJ3795">
        <v>0</v>
      </c>
      <c r="BK3795">
        <v>22792</v>
      </c>
      <c r="BL3795">
        <v>203984</v>
      </c>
      <c r="BM3795">
        <v>0</v>
      </c>
      <c r="BN3795">
        <v>27614</v>
      </c>
      <c r="BO3795">
        <v>2606188</v>
      </c>
      <c r="BP3795">
        <v>1850470</v>
      </c>
      <c r="BQ3795">
        <v>1225883</v>
      </c>
      <c r="BR3795">
        <v>2644863</v>
      </c>
      <c r="BS3795">
        <v>1932783</v>
      </c>
      <c r="BT3795">
        <v>0</v>
      </c>
      <c r="BU3795">
        <v>0</v>
      </c>
      <c r="BV3795">
        <v>259955</v>
      </c>
      <c r="BW3795">
        <v>2291955</v>
      </c>
      <c r="BX3795">
        <v>0</v>
      </c>
      <c r="BY3795">
        <v>290537</v>
      </c>
      <c r="BZ3795">
        <v>10496446</v>
      </c>
      <c r="CA3795">
        <v>280000</v>
      </c>
      <c r="CB3795">
        <v>1331426</v>
      </c>
      <c r="CC3795">
        <v>814520</v>
      </c>
      <c r="CD3795">
        <v>2124157</v>
      </c>
      <c r="CE3795">
        <v>1985788</v>
      </c>
      <c r="CF3795">
        <v>-85060</v>
      </c>
      <c r="CG3795">
        <v>0</v>
      </c>
      <c r="CH3795">
        <v>0</v>
      </c>
      <c r="CI3795">
        <v>124489</v>
      </c>
      <c r="CJ3795">
        <v>1136484</v>
      </c>
      <c r="CK3795">
        <v>0</v>
      </c>
      <c r="CL3795">
        <v>24000</v>
      </c>
      <c r="CM3795">
        <v>0</v>
      </c>
      <c r="CN3795">
        <v>0</v>
      </c>
      <c r="CO3795">
        <v>0</v>
      </c>
      <c r="CP3795">
        <v>40867</v>
      </c>
      <c r="CQ3795">
        <v>7776671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875363</v>
      </c>
      <c r="CX3795">
        <v>596135</v>
      </c>
      <c r="CY3795">
        <v>1876084</v>
      </c>
      <c r="CZ3795">
        <v>463384</v>
      </c>
      <c r="DA3795">
        <v>0</v>
      </c>
      <c r="DB3795">
        <v>0</v>
      </c>
      <c r="DC3795">
        <v>158258</v>
      </c>
      <c r="DD3795">
        <v>1135455</v>
      </c>
      <c r="DE3795">
        <v>0</v>
      </c>
      <c r="DF3795">
        <v>221284</v>
      </c>
      <c r="DG3795">
        <v>5325963</v>
      </c>
      <c r="DH3795">
        <v>94739</v>
      </c>
      <c r="DI3795">
        <v>6131096</v>
      </c>
      <c r="DJ3795">
        <v>0</v>
      </c>
      <c r="DK3795">
        <v>916014</v>
      </c>
      <c r="DL3795">
        <v>0</v>
      </c>
      <c r="DM3795">
        <v>0</v>
      </c>
      <c r="DN3795">
        <v>0</v>
      </c>
      <c r="DO3795">
        <v>0</v>
      </c>
      <c r="DP3795">
        <v>179483</v>
      </c>
      <c r="DQ3795">
        <v>1620990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</row>
    <row r="3796" spans="1:134" x14ac:dyDescent="0.3">
      <c r="A3796">
        <v>106281266</v>
      </c>
      <c r="B3796" t="s">
        <v>1265</v>
      </c>
      <c r="C3796">
        <v>2018</v>
      </c>
      <c r="D3796">
        <v>4</v>
      </c>
      <c r="E3796" s="1">
        <v>43374</v>
      </c>
      <c r="F3796" s="1">
        <v>43465</v>
      </c>
      <c r="G3796" t="s">
        <v>134</v>
      </c>
      <c r="H3796" t="s">
        <v>1266</v>
      </c>
      <c r="J3796">
        <v>407</v>
      </c>
      <c r="K3796" t="s">
        <v>221</v>
      </c>
      <c r="L3796" t="s">
        <v>222</v>
      </c>
      <c r="M3796" t="s">
        <v>157</v>
      </c>
      <c r="N3796" t="s">
        <v>2494</v>
      </c>
      <c r="O3796" t="s">
        <v>1268</v>
      </c>
      <c r="P3796" t="s">
        <v>1269</v>
      </c>
      <c r="Q3796">
        <v>94558</v>
      </c>
      <c r="R3796" t="s">
        <v>1270</v>
      </c>
      <c r="S3796">
        <v>1418</v>
      </c>
      <c r="T3796">
        <v>1296</v>
      </c>
      <c r="U3796">
        <v>1296</v>
      </c>
      <c r="V3796">
        <v>11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47</v>
      </c>
      <c r="AC3796">
        <v>0</v>
      </c>
      <c r="AD3796">
        <v>0</v>
      </c>
      <c r="AE3796">
        <v>167</v>
      </c>
      <c r="AF3796">
        <v>225</v>
      </c>
      <c r="AG3796">
        <v>0</v>
      </c>
      <c r="AH3796">
        <v>47124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106</v>
      </c>
      <c r="AO3796">
        <v>0</v>
      </c>
      <c r="AP3796">
        <v>0</v>
      </c>
      <c r="AQ3796">
        <v>68221</v>
      </c>
      <c r="AR3796">
        <v>115451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27074351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61135</v>
      </c>
      <c r="BL3796">
        <v>0</v>
      </c>
      <c r="BM3796">
        <v>0</v>
      </c>
      <c r="BN3796">
        <v>39195409</v>
      </c>
      <c r="BO3796">
        <v>66330895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109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15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1457</v>
      </c>
      <c r="CQ3796">
        <v>1581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27074242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61120</v>
      </c>
      <c r="DD3796">
        <v>0</v>
      </c>
      <c r="DE3796">
        <v>0</v>
      </c>
      <c r="DF3796">
        <v>39193952</v>
      </c>
      <c r="DG3796">
        <v>66329314</v>
      </c>
      <c r="DH3796">
        <v>0</v>
      </c>
      <c r="DI3796">
        <v>83782706</v>
      </c>
      <c r="DJ3796">
        <v>0</v>
      </c>
      <c r="DK3796">
        <v>17453392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</row>
    <row r="3797" spans="1:134" x14ac:dyDescent="0.3">
      <c r="A3797">
        <v>106274043</v>
      </c>
      <c r="B3797" t="s">
        <v>1271</v>
      </c>
      <c r="C3797">
        <v>2018</v>
      </c>
      <c r="D3797">
        <v>4</v>
      </c>
      <c r="E3797" s="1">
        <v>43374</v>
      </c>
      <c r="F3797" s="1">
        <v>43465</v>
      </c>
      <c r="G3797" t="s">
        <v>134</v>
      </c>
      <c r="H3797" t="s">
        <v>462</v>
      </c>
      <c r="J3797">
        <v>705</v>
      </c>
      <c r="K3797" t="s">
        <v>213</v>
      </c>
      <c r="L3797" t="s">
        <v>137</v>
      </c>
      <c r="M3797" t="s">
        <v>157</v>
      </c>
      <c r="N3797" t="s">
        <v>2495</v>
      </c>
      <c r="O3797" t="s">
        <v>1273</v>
      </c>
      <c r="P3797" t="s">
        <v>1274</v>
      </c>
      <c r="Q3797">
        <v>93906</v>
      </c>
      <c r="R3797" t="s">
        <v>1275</v>
      </c>
      <c r="S3797">
        <v>172</v>
      </c>
      <c r="T3797">
        <v>114</v>
      </c>
      <c r="U3797">
        <v>114</v>
      </c>
      <c r="V3797">
        <v>423</v>
      </c>
      <c r="W3797">
        <v>0</v>
      </c>
      <c r="X3797">
        <v>601</v>
      </c>
      <c r="Y3797">
        <v>714</v>
      </c>
      <c r="Z3797">
        <v>0</v>
      </c>
      <c r="AA3797">
        <v>0</v>
      </c>
      <c r="AB3797">
        <v>419</v>
      </c>
      <c r="AC3797">
        <v>0</v>
      </c>
      <c r="AD3797">
        <v>2</v>
      </c>
      <c r="AE3797">
        <v>81</v>
      </c>
      <c r="AF3797">
        <v>2240</v>
      </c>
      <c r="AG3797">
        <v>0</v>
      </c>
      <c r="AH3797">
        <v>2628</v>
      </c>
      <c r="AI3797">
        <v>0</v>
      </c>
      <c r="AJ3797">
        <v>2656</v>
      </c>
      <c r="AK3797">
        <v>2997</v>
      </c>
      <c r="AL3797">
        <v>0</v>
      </c>
      <c r="AM3797">
        <v>0</v>
      </c>
      <c r="AN3797">
        <v>1846</v>
      </c>
      <c r="AO3797">
        <v>0</v>
      </c>
      <c r="AP3797">
        <v>7</v>
      </c>
      <c r="AQ3797">
        <v>245</v>
      </c>
      <c r="AR3797">
        <v>10379</v>
      </c>
      <c r="AS3797">
        <v>0</v>
      </c>
      <c r="AT3797">
        <v>6436</v>
      </c>
      <c r="AU3797">
        <v>0</v>
      </c>
      <c r="AV3797">
        <v>7257</v>
      </c>
      <c r="AW3797">
        <v>18770</v>
      </c>
      <c r="AX3797">
        <v>0</v>
      </c>
      <c r="AY3797">
        <v>0</v>
      </c>
      <c r="AZ3797">
        <v>8540</v>
      </c>
      <c r="BA3797">
        <v>0</v>
      </c>
      <c r="BB3797">
        <v>664</v>
      </c>
      <c r="BC3797">
        <v>2235</v>
      </c>
      <c r="BD3797">
        <v>43902</v>
      </c>
      <c r="BE3797">
        <v>49622334</v>
      </c>
      <c r="BF3797">
        <v>0</v>
      </c>
      <c r="BG3797">
        <v>50003818</v>
      </c>
      <c r="BH3797">
        <v>60523565</v>
      </c>
      <c r="BI3797">
        <v>0</v>
      </c>
      <c r="BJ3797">
        <v>0</v>
      </c>
      <c r="BK3797">
        <v>42587611</v>
      </c>
      <c r="BL3797">
        <v>0</v>
      </c>
      <c r="BM3797">
        <v>585016</v>
      </c>
      <c r="BN3797">
        <v>1862539</v>
      </c>
      <c r="BO3797">
        <v>205184883</v>
      </c>
      <c r="BP3797">
        <v>12189564</v>
      </c>
      <c r="BQ3797">
        <v>0</v>
      </c>
      <c r="BR3797">
        <v>12356643</v>
      </c>
      <c r="BS3797">
        <v>39180619</v>
      </c>
      <c r="BT3797">
        <v>0</v>
      </c>
      <c r="BU3797">
        <v>0</v>
      </c>
      <c r="BV3797">
        <v>22704660</v>
      </c>
      <c r="BW3797">
        <v>0</v>
      </c>
      <c r="BX3797">
        <v>837068</v>
      </c>
      <c r="BY3797">
        <v>5299010</v>
      </c>
      <c r="BZ3797">
        <v>92567564</v>
      </c>
      <c r="CA3797">
        <v>6807311</v>
      </c>
      <c r="CB3797">
        <v>52729246</v>
      </c>
      <c r="CC3797">
        <v>0</v>
      </c>
      <c r="CD3797">
        <v>50100491</v>
      </c>
      <c r="CE3797">
        <v>83462468</v>
      </c>
      <c r="CF3797">
        <v>-8289078</v>
      </c>
      <c r="CG3797">
        <v>0</v>
      </c>
      <c r="CH3797">
        <v>0</v>
      </c>
      <c r="CI3797">
        <v>37661325</v>
      </c>
      <c r="CJ3797">
        <v>0</v>
      </c>
      <c r="CK3797">
        <v>0</v>
      </c>
      <c r="CL3797">
        <v>1422084</v>
      </c>
      <c r="CM3797">
        <v>0</v>
      </c>
      <c r="CN3797">
        <v>0</v>
      </c>
      <c r="CO3797">
        <v>0</v>
      </c>
      <c r="CP3797">
        <v>0</v>
      </c>
      <c r="CQ3797">
        <v>223893847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9082652</v>
      </c>
      <c r="CX3797">
        <v>0</v>
      </c>
      <c r="CY3797">
        <v>20549047</v>
      </c>
      <c r="CZ3797">
        <v>16241718</v>
      </c>
      <c r="DA3797">
        <v>0</v>
      </c>
      <c r="DB3797">
        <v>0</v>
      </c>
      <c r="DC3797">
        <v>27630945</v>
      </c>
      <c r="DD3797">
        <v>0</v>
      </c>
      <c r="DE3797">
        <v>0</v>
      </c>
      <c r="DF3797">
        <v>354238</v>
      </c>
      <c r="DG3797">
        <v>73858600</v>
      </c>
      <c r="DH3797">
        <v>3470264</v>
      </c>
      <c r="DI3797">
        <v>74239746</v>
      </c>
      <c r="DJ3797">
        <v>0</v>
      </c>
      <c r="DK3797">
        <v>498784</v>
      </c>
      <c r="DL3797">
        <v>0</v>
      </c>
      <c r="DM3797">
        <v>0</v>
      </c>
      <c r="DN3797">
        <v>0</v>
      </c>
      <c r="DO3797">
        <v>0</v>
      </c>
      <c r="DP3797">
        <v>2544122</v>
      </c>
      <c r="DQ3797">
        <v>116721853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</row>
    <row r="3798" spans="1:134" x14ac:dyDescent="0.3">
      <c r="A3798">
        <v>106301304</v>
      </c>
      <c r="B3798" t="s">
        <v>1276</v>
      </c>
      <c r="C3798">
        <v>2018</v>
      </c>
      <c r="D3798">
        <v>4</v>
      </c>
      <c r="E3798" s="1">
        <v>43374</v>
      </c>
      <c r="F3798" s="1">
        <v>43465</v>
      </c>
      <c r="G3798" t="s">
        <v>134</v>
      </c>
      <c r="H3798" t="s">
        <v>155</v>
      </c>
      <c r="J3798">
        <v>1016</v>
      </c>
      <c r="K3798" t="s">
        <v>187</v>
      </c>
      <c r="L3798" t="s">
        <v>137</v>
      </c>
      <c r="M3798" t="s">
        <v>157</v>
      </c>
      <c r="N3798" t="s">
        <v>2496</v>
      </c>
      <c r="O3798" t="s">
        <v>1278</v>
      </c>
      <c r="P3798" t="s">
        <v>776</v>
      </c>
      <c r="Q3798">
        <v>92663</v>
      </c>
      <c r="R3798" t="s">
        <v>1279</v>
      </c>
      <c r="S3798">
        <v>36</v>
      </c>
      <c r="T3798">
        <v>36</v>
      </c>
      <c r="U3798">
        <v>36</v>
      </c>
      <c r="V3798">
        <v>213</v>
      </c>
      <c r="W3798">
        <v>12</v>
      </c>
      <c r="X3798">
        <v>0</v>
      </c>
      <c r="Y3798">
        <v>0</v>
      </c>
      <c r="Z3798">
        <v>0</v>
      </c>
      <c r="AA3798">
        <v>0</v>
      </c>
      <c r="AB3798">
        <v>2</v>
      </c>
      <c r="AC3798">
        <v>0</v>
      </c>
      <c r="AD3798">
        <v>0</v>
      </c>
      <c r="AE3798">
        <v>0</v>
      </c>
      <c r="AF3798">
        <v>227</v>
      </c>
      <c r="AG3798">
        <v>0</v>
      </c>
      <c r="AH3798">
        <v>2754</v>
      </c>
      <c r="AI3798">
        <v>125</v>
      </c>
      <c r="AJ3798">
        <v>0</v>
      </c>
      <c r="AK3798">
        <v>0</v>
      </c>
      <c r="AL3798">
        <v>0</v>
      </c>
      <c r="AM3798">
        <v>0</v>
      </c>
      <c r="AN3798">
        <v>25</v>
      </c>
      <c r="AO3798">
        <v>0</v>
      </c>
      <c r="AP3798">
        <v>0</v>
      </c>
      <c r="AQ3798">
        <v>0</v>
      </c>
      <c r="AR3798">
        <v>2904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3735878</v>
      </c>
      <c r="BF3798">
        <v>324157</v>
      </c>
      <c r="BG3798">
        <v>0</v>
      </c>
      <c r="BH3798">
        <v>0</v>
      </c>
      <c r="BI3798">
        <v>0</v>
      </c>
      <c r="BJ3798">
        <v>0</v>
      </c>
      <c r="BK3798">
        <v>18363</v>
      </c>
      <c r="BL3798">
        <v>0</v>
      </c>
      <c r="BM3798">
        <v>0</v>
      </c>
      <c r="BN3798">
        <v>0</v>
      </c>
      <c r="BO3798">
        <v>4078398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1053237</v>
      </c>
      <c r="CC3798">
        <v>13455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404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1191827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2682641</v>
      </c>
      <c r="CX3798">
        <v>189607</v>
      </c>
      <c r="CY3798">
        <v>0</v>
      </c>
      <c r="CZ3798">
        <v>0</v>
      </c>
      <c r="DA3798">
        <v>0</v>
      </c>
      <c r="DB3798">
        <v>0</v>
      </c>
      <c r="DC3798">
        <v>14323</v>
      </c>
      <c r="DD3798">
        <v>0</v>
      </c>
      <c r="DE3798">
        <v>0</v>
      </c>
      <c r="DF3798">
        <v>0</v>
      </c>
      <c r="DG3798">
        <v>2886571</v>
      </c>
      <c r="DH3798">
        <v>0</v>
      </c>
      <c r="DI3798">
        <v>301148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667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</row>
    <row r="3799" spans="1:134" x14ac:dyDescent="0.3">
      <c r="A3799">
        <v>106514033</v>
      </c>
      <c r="B3799" t="s">
        <v>1280</v>
      </c>
      <c r="C3799">
        <v>2018</v>
      </c>
      <c r="D3799">
        <v>4</v>
      </c>
      <c r="E3799" s="1">
        <v>43374</v>
      </c>
      <c r="F3799" s="1">
        <v>43465</v>
      </c>
      <c r="G3799" t="s">
        <v>134</v>
      </c>
      <c r="H3799" t="s">
        <v>1281</v>
      </c>
      <c r="J3799">
        <v>227</v>
      </c>
      <c r="K3799" t="s">
        <v>187</v>
      </c>
      <c r="L3799" t="s">
        <v>310</v>
      </c>
      <c r="M3799" t="s">
        <v>157</v>
      </c>
      <c r="N3799" t="s">
        <v>2497</v>
      </c>
      <c r="O3799" t="s">
        <v>1283</v>
      </c>
      <c r="P3799" t="s">
        <v>1284</v>
      </c>
      <c r="Q3799">
        <v>95993</v>
      </c>
      <c r="R3799" t="s">
        <v>2164</v>
      </c>
      <c r="S3799">
        <v>16</v>
      </c>
      <c r="T3799">
        <v>16</v>
      </c>
      <c r="U3799">
        <v>16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72</v>
      </c>
      <c r="AF3799">
        <v>72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1440</v>
      </c>
      <c r="AR3799">
        <v>144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1284815</v>
      </c>
      <c r="BO3799">
        <v>1284815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1284815</v>
      </c>
      <c r="DG3799">
        <v>1284815</v>
      </c>
      <c r="DH3799">
        <v>0</v>
      </c>
      <c r="DI3799">
        <v>1202625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</row>
    <row r="3800" spans="1:134" x14ac:dyDescent="0.3">
      <c r="A3800">
        <v>106481357</v>
      </c>
      <c r="B3800" t="s">
        <v>1286</v>
      </c>
      <c r="C3800">
        <v>2018</v>
      </c>
      <c r="D3800">
        <v>4</v>
      </c>
      <c r="E3800" s="1">
        <v>43374</v>
      </c>
      <c r="F3800" s="1">
        <v>43465</v>
      </c>
      <c r="G3800" t="s">
        <v>134</v>
      </c>
      <c r="H3800" t="s">
        <v>502</v>
      </c>
      <c r="J3800">
        <v>408</v>
      </c>
      <c r="K3800" t="s">
        <v>164</v>
      </c>
      <c r="L3800" t="s">
        <v>137</v>
      </c>
      <c r="M3800" t="s">
        <v>157</v>
      </c>
      <c r="N3800" t="s">
        <v>2498</v>
      </c>
      <c r="O3800" t="s">
        <v>2499</v>
      </c>
      <c r="P3800" t="s">
        <v>1289</v>
      </c>
      <c r="Q3800">
        <v>94533</v>
      </c>
      <c r="R3800" t="s">
        <v>2165</v>
      </c>
      <c r="S3800">
        <v>182</v>
      </c>
      <c r="T3800">
        <v>182</v>
      </c>
      <c r="U3800">
        <v>182</v>
      </c>
      <c r="V3800">
        <v>1054</v>
      </c>
      <c r="W3800">
        <v>78</v>
      </c>
      <c r="X3800">
        <v>202</v>
      </c>
      <c r="Y3800">
        <v>676</v>
      </c>
      <c r="Z3800">
        <v>0</v>
      </c>
      <c r="AA3800">
        <v>4</v>
      </c>
      <c r="AB3800">
        <v>96</v>
      </c>
      <c r="AC3800">
        <v>310</v>
      </c>
      <c r="AD3800">
        <v>22</v>
      </c>
      <c r="AE3800">
        <v>14</v>
      </c>
      <c r="AF3800">
        <v>2456</v>
      </c>
      <c r="AG3800">
        <v>0</v>
      </c>
      <c r="AH3800">
        <v>5185</v>
      </c>
      <c r="AI3800">
        <v>377</v>
      </c>
      <c r="AJ3800">
        <v>1075</v>
      </c>
      <c r="AK3800">
        <v>2958</v>
      </c>
      <c r="AL3800">
        <v>0</v>
      </c>
      <c r="AM3800">
        <v>29</v>
      </c>
      <c r="AN3800">
        <v>411</v>
      </c>
      <c r="AO3800">
        <v>1150</v>
      </c>
      <c r="AP3800">
        <v>50</v>
      </c>
      <c r="AQ3800">
        <v>32</v>
      </c>
      <c r="AR3800">
        <v>11267</v>
      </c>
      <c r="AS3800">
        <v>0</v>
      </c>
      <c r="AT3800">
        <v>30104</v>
      </c>
      <c r="AU3800">
        <v>1984</v>
      </c>
      <c r="AV3800">
        <v>2176</v>
      </c>
      <c r="AW3800">
        <v>22876</v>
      </c>
      <c r="AX3800">
        <v>0</v>
      </c>
      <c r="AY3800">
        <v>11</v>
      </c>
      <c r="AZ3800">
        <v>9377</v>
      </c>
      <c r="BA3800">
        <v>22903</v>
      </c>
      <c r="BB3800">
        <v>28</v>
      </c>
      <c r="BC3800">
        <v>1564</v>
      </c>
      <c r="BD3800">
        <v>91023</v>
      </c>
      <c r="BE3800">
        <v>249745055</v>
      </c>
      <c r="BF3800">
        <v>20689518</v>
      </c>
      <c r="BG3800">
        <v>40056212</v>
      </c>
      <c r="BH3800">
        <v>126472557</v>
      </c>
      <c r="BI3800">
        <v>0</v>
      </c>
      <c r="BJ3800">
        <v>887465</v>
      </c>
      <c r="BK3800">
        <v>27328447</v>
      </c>
      <c r="BL3800">
        <v>63255288</v>
      </c>
      <c r="BM3800">
        <v>4306849</v>
      </c>
      <c r="BN3800">
        <v>1797918</v>
      </c>
      <c r="BO3800">
        <v>534539309</v>
      </c>
      <c r="BP3800">
        <v>137695603</v>
      </c>
      <c r="BQ3800">
        <v>8347339</v>
      </c>
      <c r="BR3800">
        <v>25821926</v>
      </c>
      <c r="BS3800">
        <v>131408973</v>
      </c>
      <c r="BT3800">
        <v>0</v>
      </c>
      <c r="BU3800">
        <v>544326</v>
      </c>
      <c r="BV3800">
        <v>21323609</v>
      </c>
      <c r="BW3800">
        <v>96144036</v>
      </c>
      <c r="BX3800">
        <v>1127988</v>
      </c>
      <c r="BY3800">
        <v>12839221</v>
      </c>
      <c r="BZ3800">
        <v>435253021</v>
      </c>
      <c r="CA3800">
        <v>8926898</v>
      </c>
      <c r="CB3800">
        <v>359512494</v>
      </c>
      <c r="CC3800">
        <v>26169234</v>
      </c>
      <c r="CD3800">
        <v>62292102</v>
      </c>
      <c r="CE3800">
        <v>235956999</v>
      </c>
      <c r="CF3800">
        <v>-829110</v>
      </c>
      <c r="CG3800">
        <v>0</v>
      </c>
      <c r="CH3800">
        <v>274888</v>
      </c>
      <c r="CI3800">
        <v>45986482</v>
      </c>
      <c r="CJ3800">
        <v>81194349</v>
      </c>
      <c r="CK3800">
        <v>0</v>
      </c>
      <c r="CL3800">
        <v>11000660</v>
      </c>
      <c r="CM3800">
        <v>0</v>
      </c>
      <c r="CN3800">
        <v>0</v>
      </c>
      <c r="CO3800">
        <v>0</v>
      </c>
      <c r="CP3800">
        <v>0</v>
      </c>
      <c r="CQ3800">
        <v>830484996</v>
      </c>
      <c r="CR3800">
        <v>0</v>
      </c>
      <c r="CS3800">
        <v>25663243</v>
      </c>
      <c r="CT3800">
        <v>0</v>
      </c>
      <c r="CU3800">
        <v>9568112</v>
      </c>
      <c r="CV3800">
        <v>35231355</v>
      </c>
      <c r="CW3800">
        <v>27928164</v>
      </c>
      <c r="CX3800">
        <v>2867623</v>
      </c>
      <c r="CY3800">
        <v>4415146</v>
      </c>
      <c r="CZ3800">
        <v>47587774</v>
      </c>
      <c r="DA3800">
        <v>0</v>
      </c>
      <c r="DB3800">
        <v>1156903</v>
      </c>
      <c r="DC3800">
        <v>2665574</v>
      </c>
      <c r="DD3800">
        <v>87773087</v>
      </c>
      <c r="DE3800">
        <v>0</v>
      </c>
      <c r="DF3800">
        <v>144418</v>
      </c>
      <c r="DG3800">
        <v>174538689</v>
      </c>
      <c r="DH3800">
        <v>-1153458</v>
      </c>
      <c r="DI3800">
        <v>138184540</v>
      </c>
      <c r="DJ3800">
        <v>0</v>
      </c>
      <c r="DK3800">
        <v>-8269413</v>
      </c>
      <c r="DL3800">
        <v>0</v>
      </c>
      <c r="DM3800">
        <v>0</v>
      </c>
      <c r="DN3800">
        <v>0</v>
      </c>
      <c r="DO3800">
        <v>0</v>
      </c>
      <c r="DP3800">
        <v>33852682</v>
      </c>
      <c r="DQ3800">
        <v>287443376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</row>
    <row r="3801" spans="1:134" x14ac:dyDescent="0.3">
      <c r="A3801">
        <v>106190568</v>
      </c>
      <c r="B3801" t="s">
        <v>1301</v>
      </c>
      <c r="C3801">
        <v>2018</v>
      </c>
      <c r="D3801">
        <v>4</v>
      </c>
      <c r="E3801" s="1">
        <v>43374</v>
      </c>
      <c r="F3801" s="1">
        <v>43465</v>
      </c>
      <c r="G3801" t="s">
        <v>134</v>
      </c>
      <c r="H3801" t="s">
        <v>170</v>
      </c>
      <c r="J3801">
        <v>905</v>
      </c>
      <c r="K3801" t="s">
        <v>164</v>
      </c>
      <c r="L3801" t="s">
        <v>137</v>
      </c>
      <c r="M3801" t="s">
        <v>157</v>
      </c>
      <c r="N3801" t="s">
        <v>2501</v>
      </c>
      <c r="O3801" t="s">
        <v>1303</v>
      </c>
      <c r="P3801" t="s">
        <v>1304</v>
      </c>
      <c r="Q3801">
        <v>91325</v>
      </c>
      <c r="R3801" t="s">
        <v>1305</v>
      </c>
      <c r="S3801">
        <v>394</v>
      </c>
      <c r="T3801">
        <v>394</v>
      </c>
      <c r="U3801">
        <v>200</v>
      </c>
      <c r="V3801">
        <v>1003</v>
      </c>
      <c r="W3801">
        <v>552</v>
      </c>
      <c r="X3801">
        <v>400</v>
      </c>
      <c r="Y3801">
        <v>616</v>
      </c>
      <c r="Z3801">
        <v>0</v>
      </c>
      <c r="AA3801">
        <v>0</v>
      </c>
      <c r="AB3801">
        <v>154</v>
      </c>
      <c r="AC3801">
        <v>849</v>
      </c>
      <c r="AD3801">
        <v>9</v>
      </c>
      <c r="AE3801">
        <v>43</v>
      </c>
      <c r="AF3801">
        <v>3626</v>
      </c>
      <c r="AG3801">
        <v>0</v>
      </c>
      <c r="AH3801">
        <v>5773</v>
      </c>
      <c r="AI3801">
        <v>2518</v>
      </c>
      <c r="AJ3801">
        <v>1841</v>
      </c>
      <c r="AK3801">
        <v>2083</v>
      </c>
      <c r="AL3801">
        <v>0</v>
      </c>
      <c r="AM3801">
        <v>0</v>
      </c>
      <c r="AN3801">
        <v>681</v>
      </c>
      <c r="AO3801">
        <v>3609</v>
      </c>
      <c r="AP3801">
        <v>41</v>
      </c>
      <c r="AQ3801">
        <v>188</v>
      </c>
      <c r="AR3801">
        <v>16734</v>
      </c>
      <c r="AS3801">
        <v>0</v>
      </c>
      <c r="AT3801">
        <v>5169</v>
      </c>
      <c r="AU3801">
        <v>1947</v>
      </c>
      <c r="AV3801">
        <v>3083</v>
      </c>
      <c r="AW3801">
        <v>7062</v>
      </c>
      <c r="AX3801">
        <v>0</v>
      </c>
      <c r="AY3801">
        <v>0</v>
      </c>
      <c r="AZ3801">
        <v>1211</v>
      </c>
      <c r="BA3801">
        <v>6698</v>
      </c>
      <c r="BB3801">
        <v>457</v>
      </c>
      <c r="BC3801">
        <v>289</v>
      </c>
      <c r="BD3801">
        <v>25916</v>
      </c>
      <c r="BE3801">
        <v>143183109</v>
      </c>
      <c r="BF3801">
        <v>71417676</v>
      </c>
      <c r="BG3801">
        <v>45306273</v>
      </c>
      <c r="BH3801">
        <v>53056498</v>
      </c>
      <c r="BI3801">
        <v>0</v>
      </c>
      <c r="BJ3801">
        <v>0</v>
      </c>
      <c r="BK3801">
        <v>13812673</v>
      </c>
      <c r="BL3801">
        <v>85850147</v>
      </c>
      <c r="BM3801">
        <v>1627687</v>
      </c>
      <c r="BN3801">
        <v>7574280</v>
      </c>
      <c r="BO3801">
        <v>421828343</v>
      </c>
      <c r="BP3801">
        <v>45885339</v>
      </c>
      <c r="BQ3801">
        <v>17093297</v>
      </c>
      <c r="BR3801">
        <v>16780572</v>
      </c>
      <c r="BS3801">
        <v>36359986</v>
      </c>
      <c r="BT3801">
        <v>0</v>
      </c>
      <c r="BU3801">
        <v>0</v>
      </c>
      <c r="BV3801">
        <v>3312527</v>
      </c>
      <c r="BW3801">
        <v>38130315</v>
      </c>
      <c r="BX3801">
        <v>2823411</v>
      </c>
      <c r="BY3801">
        <v>1785434</v>
      </c>
      <c r="BZ3801">
        <v>162170881</v>
      </c>
      <c r="CA3801">
        <v>12104956</v>
      </c>
      <c r="CB3801">
        <v>165025952</v>
      </c>
      <c r="CC3801">
        <v>75383972</v>
      </c>
      <c r="CD3801">
        <v>42544480</v>
      </c>
      <c r="CE3801">
        <v>80319721</v>
      </c>
      <c r="CF3801">
        <v>0</v>
      </c>
      <c r="CG3801">
        <v>0</v>
      </c>
      <c r="CH3801">
        <v>0</v>
      </c>
      <c r="CI3801">
        <v>12996681</v>
      </c>
      <c r="CJ3801">
        <v>84113108</v>
      </c>
      <c r="CK3801">
        <v>0</v>
      </c>
      <c r="CL3801">
        <v>6936725</v>
      </c>
      <c r="CM3801">
        <v>0</v>
      </c>
      <c r="CN3801">
        <v>0</v>
      </c>
      <c r="CO3801">
        <v>0</v>
      </c>
      <c r="CP3801">
        <v>3416413</v>
      </c>
      <c r="CQ3801">
        <v>482842008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22821826</v>
      </c>
      <c r="CX3801">
        <v>13009980</v>
      </c>
      <c r="CY3801">
        <v>14430079</v>
      </c>
      <c r="CZ3801">
        <v>8639206</v>
      </c>
      <c r="DA3801">
        <v>0</v>
      </c>
      <c r="DB3801">
        <v>0</v>
      </c>
      <c r="DC3801">
        <v>3629722</v>
      </c>
      <c r="DD3801">
        <v>38396587</v>
      </c>
      <c r="DE3801">
        <v>0</v>
      </c>
      <c r="DF3801">
        <v>229816</v>
      </c>
      <c r="DG3801">
        <v>101157216</v>
      </c>
      <c r="DH3801">
        <v>2024590</v>
      </c>
      <c r="DI3801">
        <v>105747013</v>
      </c>
      <c r="DJ3801">
        <v>0</v>
      </c>
      <c r="DK3801">
        <v>963836</v>
      </c>
      <c r="DL3801">
        <v>0</v>
      </c>
      <c r="DM3801">
        <v>0</v>
      </c>
      <c r="DN3801">
        <v>0</v>
      </c>
      <c r="DO3801">
        <v>0</v>
      </c>
      <c r="DP3801">
        <v>3011644</v>
      </c>
      <c r="DQ3801">
        <v>173594801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</row>
    <row r="3802" spans="1:134" x14ac:dyDescent="0.3">
      <c r="A3802">
        <v>106214034</v>
      </c>
      <c r="B3802" t="s">
        <v>1306</v>
      </c>
      <c r="C3802">
        <v>2018</v>
      </c>
      <c r="D3802">
        <v>4</v>
      </c>
      <c r="E3802" s="1">
        <v>43374</v>
      </c>
      <c r="F3802" s="1">
        <v>43465</v>
      </c>
      <c r="G3802" t="s">
        <v>134</v>
      </c>
      <c r="H3802" t="s">
        <v>892</v>
      </c>
      <c r="J3802">
        <v>405</v>
      </c>
      <c r="K3802" t="s">
        <v>164</v>
      </c>
      <c r="L3802" t="s">
        <v>137</v>
      </c>
      <c r="M3802" t="s">
        <v>157</v>
      </c>
      <c r="N3802" t="s">
        <v>2502</v>
      </c>
      <c r="O3802" t="s">
        <v>1308</v>
      </c>
      <c r="P3802" t="s">
        <v>1309</v>
      </c>
      <c r="Q3802">
        <v>94945</v>
      </c>
      <c r="R3802" t="s">
        <v>2803</v>
      </c>
      <c r="S3802">
        <v>47</v>
      </c>
      <c r="T3802">
        <v>47</v>
      </c>
      <c r="U3802">
        <v>23</v>
      </c>
      <c r="V3802">
        <v>306</v>
      </c>
      <c r="W3802">
        <v>36</v>
      </c>
      <c r="X3802">
        <v>32</v>
      </c>
      <c r="Y3802">
        <v>37</v>
      </c>
      <c r="Z3802">
        <v>0</v>
      </c>
      <c r="AA3802">
        <v>1</v>
      </c>
      <c r="AB3802">
        <v>17</v>
      </c>
      <c r="AC3802">
        <v>89</v>
      </c>
      <c r="AD3802">
        <v>3</v>
      </c>
      <c r="AE3802">
        <v>16</v>
      </c>
      <c r="AF3802">
        <v>537</v>
      </c>
      <c r="AG3802">
        <v>0</v>
      </c>
      <c r="AH3802">
        <v>957</v>
      </c>
      <c r="AI3802">
        <v>143</v>
      </c>
      <c r="AJ3802">
        <v>123</v>
      </c>
      <c r="AK3802">
        <v>117</v>
      </c>
      <c r="AL3802">
        <v>0</v>
      </c>
      <c r="AM3802">
        <v>1</v>
      </c>
      <c r="AN3802">
        <v>27</v>
      </c>
      <c r="AO3802">
        <v>232</v>
      </c>
      <c r="AP3802">
        <v>8</v>
      </c>
      <c r="AQ3802">
        <v>43</v>
      </c>
      <c r="AR3802">
        <v>1651</v>
      </c>
      <c r="AS3802">
        <v>0</v>
      </c>
      <c r="AT3802">
        <v>1129</v>
      </c>
      <c r="AU3802">
        <v>120</v>
      </c>
      <c r="AV3802">
        <v>178</v>
      </c>
      <c r="AW3802">
        <v>1164</v>
      </c>
      <c r="AX3802">
        <v>0</v>
      </c>
      <c r="AY3802">
        <v>1</v>
      </c>
      <c r="AZ3802">
        <v>146</v>
      </c>
      <c r="BA3802">
        <v>989</v>
      </c>
      <c r="BB3802">
        <v>121</v>
      </c>
      <c r="BC3802">
        <v>149</v>
      </c>
      <c r="BD3802">
        <v>3997</v>
      </c>
      <c r="BE3802">
        <v>17536501</v>
      </c>
      <c r="BF3802">
        <v>2372346</v>
      </c>
      <c r="BG3802">
        <v>1578202</v>
      </c>
      <c r="BH3802">
        <v>1810620</v>
      </c>
      <c r="BI3802">
        <v>0</v>
      </c>
      <c r="BJ3802">
        <v>26144</v>
      </c>
      <c r="BK3802">
        <v>942960</v>
      </c>
      <c r="BL3802">
        <v>5517935</v>
      </c>
      <c r="BM3802">
        <v>125588</v>
      </c>
      <c r="BN3802">
        <v>736283</v>
      </c>
      <c r="BO3802">
        <v>30646579</v>
      </c>
      <c r="BP3802">
        <v>13662823</v>
      </c>
      <c r="BQ3802">
        <v>1578817</v>
      </c>
      <c r="BR3802">
        <v>991730</v>
      </c>
      <c r="BS3802">
        <v>5665529</v>
      </c>
      <c r="BT3802">
        <v>0</v>
      </c>
      <c r="BU3802">
        <v>5794</v>
      </c>
      <c r="BV3802">
        <v>1402071</v>
      </c>
      <c r="BW3802">
        <v>10442180</v>
      </c>
      <c r="BX3802">
        <v>595055</v>
      </c>
      <c r="BY3802">
        <v>732483</v>
      </c>
      <c r="BZ3802">
        <v>35076482</v>
      </c>
      <c r="CA3802">
        <v>305761</v>
      </c>
      <c r="CB3802">
        <v>25686252</v>
      </c>
      <c r="CC3802">
        <v>3095180</v>
      </c>
      <c r="CD3802">
        <v>2353148</v>
      </c>
      <c r="CE3802">
        <v>6226843</v>
      </c>
      <c r="CF3802">
        <v>0</v>
      </c>
      <c r="CG3802">
        <v>0</v>
      </c>
      <c r="CH3802">
        <v>0</v>
      </c>
      <c r="CI3802">
        <v>1636373</v>
      </c>
      <c r="CJ3802">
        <v>6423476</v>
      </c>
      <c r="CK3802">
        <v>0</v>
      </c>
      <c r="CL3802">
        <v>720643</v>
      </c>
      <c r="CM3802">
        <v>0</v>
      </c>
      <c r="CN3802">
        <v>0</v>
      </c>
      <c r="CO3802">
        <v>0</v>
      </c>
      <c r="CP3802">
        <v>1121691</v>
      </c>
      <c r="CQ3802">
        <v>47569367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5490386</v>
      </c>
      <c r="CX3802">
        <v>856119</v>
      </c>
      <c r="CY3802">
        <v>209161</v>
      </c>
      <c r="CZ3802">
        <v>1249306</v>
      </c>
      <c r="DA3802">
        <v>0</v>
      </c>
      <c r="DB3802">
        <v>31938</v>
      </c>
      <c r="DC3802">
        <v>708658</v>
      </c>
      <c r="DD3802">
        <v>9331898</v>
      </c>
      <c r="DE3802">
        <v>0</v>
      </c>
      <c r="DF3802">
        <v>276228</v>
      </c>
      <c r="DG3802">
        <v>18153694</v>
      </c>
      <c r="DH3802">
        <v>293544</v>
      </c>
      <c r="DI3802">
        <v>27329870</v>
      </c>
      <c r="DJ3802">
        <v>0</v>
      </c>
      <c r="DK3802">
        <v>53489</v>
      </c>
      <c r="DL3802">
        <v>0</v>
      </c>
      <c r="DM3802">
        <v>0</v>
      </c>
      <c r="DN3802">
        <v>0</v>
      </c>
      <c r="DO3802">
        <v>0</v>
      </c>
      <c r="DP3802">
        <v>3351402</v>
      </c>
      <c r="DQ3802">
        <v>37614699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</row>
    <row r="3803" spans="1:134" x14ac:dyDescent="0.3">
      <c r="A3803">
        <v>106500967</v>
      </c>
      <c r="B3803" t="s">
        <v>1311</v>
      </c>
      <c r="C3803">
        <v>2018</v>
      </c>
      <c r="D3803">
        <v>4</v>
      </c>
      <c r="E3803" s="1">
        <v>43374</v>
      </c>
      <c r="F3803" s="1">
        <v>43465</v>
      </c>
      <c r="G3803" t="s">
        <v>134</v>
      </c>
      <c r="H3803" t="s">
        <v>360</v>
      </c>
      <c r="J3803">
        <v>511</v>
      </c>
      <c r="K3803" t="s">
        <v>136</v>
      </c>
      <c r="L3803" t="s">
        <v>137</v>
      </c>
      <c r="M3803" t="s">
        <v>138</v>
      </c>
      <c r="N3803" t="s">
        <v>2503</v>
      </c>
      <c r="O3803" t="s">
        <v>1313</v>
      </c>
      <c r="P3803" t="s">
        <v>1314</v>
      </c>
      <c r="Q3803">
        <v>95361</v>
      </c>
      <c r="R3803" t="s">
        <v>1315</v>
      </c>
      <c r="S3803">
        <v>150</v>
      </c>
      <c r="T3803">
        <v>144</v>
      </c>
      <c r="U3803">
        <v>144</v>
      </c>
      <c r="V3803">
        <v>103</v>
      </c>
      <c r="W3803">
        <v>39</v>
      </c>
      <c r="X3803">
        <v>17</v>
      </c>
      <c r="Y3803">
        <v>68</v>
      </c>
      <c r="Z3803">
        <v>0</v>
      </c>
      <c r="AA3803">
        <v>0</v>
      </c>
      <c r="AB3803">
        <v>25</v>
      </c>
      <c r="AC3803">
        <v>5</v>
      </c>
      <c r="AD3803">
        <v>0</v>
      </c>
      <c r="AE3803">
        <v>7</v>
      </c>
      <c r="AF3803">
        <v>264</v>
      </c>
      <c r="AG3803">
        <v>0</v>
      </c>
      <c r="AH3803">
        <v>753</v>
      </c>
      <c r="AI3803">
        <v>363</v>
      </c>
      <c r="AJ3803">
        <v>6935</v>
      </c>
      <c r="AK3803">
        <v>429</v>
      </c>
      <c r="AL3803">
        <v>0</v>
      </c>
      <c r="AM3803">
        <v>0</v>
      </c>
      <c r="AN3803">
        <v>103</v>
      </c>
      <c r="AO3803">
        <v>23</v>
      </c>
      <c r="AP3803">
        <v>0</v>
      </c>
      <c r="AQ3803">
        <v>116</v>
      </c>
      <c r="AR3803">
        <v>8722</v>
      </c>
      <c r="AS3803">
        <v>0</v>
      </c>
      <c r="AT3803">
        <v>3696</v>
      </c>
      <c r="AU3803">
        <v>1103</v>
      </c>
      <c r="AV3803">
        <v>3765</v>
      </c>
      <c r="AW3803">
        <v>13753</v>
      </c>
      <c r="AX3803">
        <v>0</v>
      </c>
      <c r="AY3803">
        <v>0</v>
      </c>
      <c r="AZ3803">
        <v>3277</v>
      </c>
      <c r="BA3803">
        <v>261</v>
      </c>
      <c r="BB3803">
        <v>567</v>
      </c>
      <c r="BC3803">
        <v>1600</v>
      </c>
      <c r="BD3803">
        <v>28022</v>
      </c>
      <c r="BE3803">
        <v>3110237</v>
      </c>
      <c r="BF3803">
        <v>919921</v>
      </c>
      <c r="BG3803">
        <v>4235729</v>
      </c>
      <c r="BH3803">
        <v>2603676</v>
      </c>
      <c r="BI3803">
        <v>0</v>
      </c>
      <c r="BJ3803">
        <v>0</v>
      </c>
      <c r="BK3803">
        <v>715336</v>
      </c>
      <c r="BL3803">
        <v>272029</v>
      </c>
      <c r="BM3803">
        <v>0</v>
      </c>
      <c r="BN3803">
        <v>98657</v>
      </c>
      <c r="BO3803">
        <v>11955585</v>
      </c>
      <c r="BP3803">
        <v>5303741</v>
      </c>
      <c r="BQ3803">
        <v>2609914</v>
      </c>
      <c r="BR3803">
        <v>2901670</v>
      </c>
      <c r="BS3803">
        <v>13916199</v>
      </c>
      <c r="BT3803">
        <v>0</v>
      </c>
      <c r="BU3803">
        <v>0</v>
      </c>
      <c r="BV3803">
        <v>4254490</v>
      </c>
      <c r="BW3803">
        <v>826010</v>
      </c>
      <c r="BX3803">
        <v>189653</v>
      </c>
      <c r="BY3803">
        <v>1344801</v>
      </c>
      <c r="BZ3803">
        <v>31346478</v>
      </c>
      <c r="CA3803">
        <v>1138216</v>
      </c>
      <c r="CB3803">
        <v>6190179</v>
      </c>
      <c r="CC3803">
        <v>3518306</v>
      </c>
      <c r="CD3803">
        <v>4420073</v>
      </c>
      <c r="CE3803">
        <v>9666782</v>
      </c>
      <c r="CF3803">
        <v>0</v>
      </c>
      <c r="CG3803">
        <v>0</v>
      </c>
      <c r="CH3803">
        <v>0</v>
      </c>
      <c r="CI3803">
        <v>1324315</v>
      </c>
      <c r="CJ3803">
        <v>949962</v>
      </c>
      <c r="CK3803">
        <v>0</v>
      </c>
      <c r="CL3803">
        <v>189653</v>
      </c>
      <c r="CM3803">
        <v>0</v>
      </c>
      <c r="CN3803">
        <v>0</v>
      </c>
      <c r="CO3803">
        <v>0</v>
      </c>
      <c r="CP3803">
        <v>48351</v>
      </c>
      <c r="CQ3803">
        <v>27445837</v>
      </c>
      <c r="CR3803">
        <v>0</v>
      </c>
      <c r="CS3803">
        <v>0</v>
      </c>
      <c r="CT3803">
        <v>0</v>
      </c>
      <c r="CU3803">
        <v>22914</v>
      </c>
      <c r="CV3803">
        <v>22914</v>
      </c>
      <c r="CW3803">
        <v>2223799</v>
      </c>
      <c r="CX3803">
        <v>11529</v>
      </c>
      <c r="CY3803">
        <v>2717326</v>
      </c>
      <c r="CZ3803">
        <v>6853093</v>
      </c>
      <c r="DA3803">
        <v>0</v>
      </c>
      <c r="DB3803">
        <v>0</v>
      </c>
      <c r="DC3803">
        <v>3645511</v>
      </c>
      <c r="DD3803">
        <v>170991</v>
      </c>
      <c r="DE3803">
        <v>0</v>
      </c>
      <c r="DF3803">
        <v>256891</v>
      </c>
      <c r="DG3803">
        <v>15879140</v>
      </c>
      <c r="DH3803">
        <v>1377080</v>
      </c>
      <c r="DI3803">
        <v>17650648</v>
      </c>
      <c r="DJ3803">
        <v>0</v>
      </c>
      <c r="DK3803">
        <v>663700</v>
      </c>
      <c r="DL3803">
        <v>0</v>
      </c>
      <c r="DM3803">
        <v>0</v>
      </c>
      <c r="DN3803">
        <v>0</v>
      </c>
      <c r="DO3803">
        <v>0</v>
      </c>
      <c r="DP3803">
        <v>372692</v>
      </c>
      <c r="DQ3803">
        <v>80976622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</row>
    <row r="3804" spans="1:134" x14ac:dyDescent="0.3">
      <c r="A3804">
        <v>106198495</v>
      </c>
      <c r="B3804" t="s">
        <v>2504</v>
      </c>
      <c r="C3804">
        <v>2018</v>
      </c>
      <c r="D3804">
        <v>4</v>
      </c>
      <c r="E3804" s="1">
        <v>43374</v>
      </c>
      <c r="F3804" s="1">
        <v>43465</v>
      </c>
      <c r="G3804" t="s">
        <v>134</v>
      </c>
      <c r="H3804" t="s">
        <v>170</v>
      </c>
      <c r="J3804">
        <v>933</v>
      </c>
      <c r="K3804" t="s">
        <v>187</v>
      </c>
      <c r="L3804" t="s">
        <v>310</v>
      </c>
      <c r="M3804" t="s">
        <v>157</v>
      </c>
      <c r="N3804" t="s">
        <v>2505</v>
      </c>
      <c r="O3804" t="s">
        <v>2506</v>
      </c>
      <c r="P3804" t="s">
        <v>441</v>
      </c>
      <c r="Q3804">
        <v>90806</v>
      </c>
      <c r="R3804" t="s">
        <v>2507</v>
      </c>
      <c r="S3804">
        <v>36</v>
      </c>
      <c r="T3804">
        <v>36</v>
      </c>
      <c r="U3804">
        <v>36</v>
      </c>
      <c r="V3804">
        <v>145</v>
      </c>
      <c r="W3804">
        <v>18</v>
      </c>
      <c r="X3804">
        <v>0</v>
      </c>
      <c r="Y3804">
        <v>0</v>
      </c>
      <c r="Z3804">
        <v>0</v>
      </c>
      <c r="AA3804">
        <v>0</v>
      </c>
      <c r="AB3804">
        <v>47</v>
      </c>
      <c r="AC3804">
        <v>14</v>
      </c>
      <c r="AD3804">
        <v>0</v>
      </c>
      <c r="AE3804">
        <v>19</v>
      </c>
      <c r="AF3804">
        <v>243</v>
      </c>
      <c r="AG3804">
        <v>0</v>
      </c>
      <c r="AH3804">
        <v>1383</v>
      </c>
      <c r="AI3804">
        <v>151</v>
      </c>
      <c r="AJ3804">
        <v>0</v>
      </c>
      <c r="AK3804">
        <v>0</v>
      </c>
      <c r="AL3804">
        <v>0</v>
      </c>
      <c r="AM3804">
        <v>0</v>
      </c>
      <c r="AN3804">
        <v>307</v>
      </c>
      <c r="AO3804">
        <v>79</v>
      </c>
      <c r="AP3804">
        <v>0</v>
      </c>
      <c r="AQ3804">
        <v>23</v>
      </c>
      <c r="AR3804">
        <v>1943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2291800</v>
      </c>
      <c r="BF3804">
        <v>453600</v>
      </c>
      <c r="BG3804">
        <v>0</v>
      </c>
      <c r="BH3804">
        <v>0</v>
      </c>
      <c r="BI3804">
        <v>0</v>
      </c>
      <c r="BJ3804">
        <v>0</v>
      </c>
      <c r="BK3804">
        <v>597800</v>
      </c>
      <c r="BL3804">
        <v>112000</v>
      </c>
      <c r="BM3804">
        <v>0</v>
      </c>
      <c r="BN3804">
        <v>24050</v>
      </c>
      <c r="BO3804">
        <v>347925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712195</v>
      </c>
      <c r="CC3804">
        <v>284265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260801</v>
      </c>
      <c r="CJ3804">
        <v>4882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1306081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579605</v>
      </c>
      <c r="CX3804">
        <v>169335</v>
      </c>
      <c r="CY3804">
        <v>0</v>
      </c>
      <c r="CZ3804">
        <v>0</v>
      </c>
      <c r="DA3804">
        <v>0</v>
      </c>
      <c r="DB3804">
        <v>0</v>
      </c>
      <c r="DC3804">
        <v>336999</v>
      </c>
      <c r="DD3804">
        <v>63180</v>
      </c>
      <c r="DE3804">
        <v>0</v>
      </c>
      <c r="DF3804">
        <v>24050</v>
      </c>
      <c r="DG3804">
        <v>2173169</v>
      </c>
      <c r="DH3804">
        <v>0</v>
      </c>
      <c r="DI3804">
        <v>1981931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27102</v>
      </c>
      <c r="DQ3804">
        <v>328786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</row>
    <row r="3805" spans="1:134" x14ac:dyDescent="0.3">
      <c r="A3805">
        <v>106430837</v>
      </c>
      <c r="B3805" t="s">
        <v>1316</v>
      </c>
      <c r="C3805">
        <v>2018</v>
      </c>
      <c r="D3805">
        <v>4</v>
      </c>
      <c r="E3805" s="1">
        <v>43374</v>
      </c>
      <c r="F3805" s="1">
        <v>43465</v>
      </c>
      <c r="G3805" t="s">
        <v>134</v>
      </c>
      <c r="H3805" t="s">
        <v>386</v>
      </c>
      <c r="J3805">
        <v>431</v>
      </c>
      <c r="K3805" t="s">
        <v>145</v>
      </c>
      <c r="L3805" t="s">
        <v>137</v>
      </c>
      <c r="M3805" t="s">
        <v>157</v>
      </c>
      <c r="N3805" t="s">
        <v>2508</v>
      </c>
      <c r="O3805" t="s">
        <v>1318</v>
      </c>
      <c r="P3805" t="s">
        <v>500</v>
      </c>
      <c r="Q3805">
        <v>95128</v>
      </c>
      <c r="R3805" t="s">
        <v>1319</v>
      </c>
      <c r="S3805">
        <v>358</v>
      </c>
      <c r="T3805">
        <v>260</v>
      </c>
      <c r="U3805">
        <v>202</v>
      </c>
      <c r="V3805">
        <v>522</v>
      </c>
      <c r="W3805">
        <v>161</v>
      </c>
      <c r="X3805">
        <v>291</v>
      </c>
      <c r="Y3805">
        <v>412</v>
      </c>
      <c r="Z3805">
        <v>0</v>
      </c>
      <c r="AA3805">
        <v>0</v>
      </c>
      <c r="AB3805">
        <v>18</v>
      </c>
      <c r="AC3805">
        <v>422</v>
      </c>
      <c r="AD3805">
        <v>0</v>
      </c>
      <c r="AE3805">
        <v>29</v>
      </c>
      <c r="AF3805">
        <v>1855</v>
      </c>
      <c r="AG3805">
        <v>4</v>
      </c>
      <c r="AH3805">
        <v>2764</v>
      </c>
      <c r="AI3805">
        <v>759</v>
      </c>
      <c r="AJ3805">
        <v>2514</v>
      </c>
      <c r="AK3805">
        <v>2019</v>
      </c>
      <c r="AL3805">
        <v>0</v>
      </c>
      <c r="AM3805">
        <v>0</v>
      </c>
      <c r="AN3805">
        <v>81</v>
      </c>
      <c r="AO3805">
        <v>1551</v>
      </c>
      <c r="AP3805">
        <v>0</v>
      </c>
      <c r="AQ3805">
        <v>63</v>
      </c>
      <c r="AR3805">
        <v>9751</v>
      </c>
      <c r="AS3805">
        <v>2177</v>
      </c>
      <c r="AT3805">
        <v>6663</v>
      </c>
      <c r="AU3805">
        <v>1738</v>
      </c>
      <c r="AV3805">
        <v>3032</v>
      </c>
      <c r="AW3805">
        <v>8130</v>
      </c>
      <c r="AX3805">
        <v>0</v>
      </c>
      <c r="AY3805">
        <v>0</v>
      </c>
      <c r="AZ3805">
        <v>481</v>
      </c>
      <c r="BA3805">
        <v>7142</v>
      </c>
      <c r="BB3805">
        <v>0</v>
      </c>
      <c r="BC3805">
        <v>684</v>
      </c>
      <c r="BD3805">
        <v>27870</v>
      </c>
      <c r="BE3805">
        <v>73750454</v>
      </c>
      <c r="BF3805">
        <v>24353413</v>
      </c>
      <c r="BG3805">
        <v>27754151</v>
      </c>
      <c r="BH3805">
        <v>39395703</v>
      </c>
      <c r="BI3805">
        <v>0</v>
      </c>
      <c r="BJ3805">
        <v>0</v>
      </c>
      <c r="BK3805">
        <v>4077916</v>
      </c>
      <c r="BL3805">
        <v>38440403</v>
      </c>
      <c r="BM3805">
        <v>0</v>
      </c>
      <c r="BN3805">
        <v>793861</v>
      </c>
      <c r="BO3805">
        <v>208565901</v>
      </c>
      <c r="BP3805">
        <v>35538386</v>
      </c>
      <c r="BQ3805">
        <v>14413077</v>
      </c>
      <c r="BR3805">
        <v>12694913</v>
      </c>
      <c r="BS3805">
        <v>34607699</v>
      </c>
      <c r="BT3805">
        <v>0</v>
      </c>
      <c r="BU3805">
        <v>0</v>
      </c>
      <c r="BV3805">
        <v>1901115</v>
      </c>
      <c r="BW3805">
        <v>36407609</v>
      </c>
      <c r="BX3805">
        <v>0</v>
      </c>
      <c r="BY3805">
        <v>2792479</v>
      </c>
      <c r="BZ3805">
        <v>138355278</v>
      </c>
      <c r="CA3805">
        <v>978096</v>
      </c>
      <c r="CB3805">
        <v>94284923</v>
      </c>
      <c r="CC3805">
        <v>34026845</v>
      </c>
      <c r="CD3805">
        <v>32897946</v>
      </c>
      <c r="CE3805">
        <v>66789993</v>
      </c>
      <c r="CF3805">
        <v>0</v>
      </c>
      <c r="CG3805">
        <v>0</v>
      </c>
      <c r="CH3805">
        <v>0</v>
      </c>
      <c r="CI3805">
        <v>4946402</v>
      </c>
      <c r="CJ3805">
        <v>52369489</v>
      </c>
      <c r="CK3805">
        <v>0</v>
      </c>
      <c r="CL3805">
        <v>374732</v>
      </c>
      <c r="CM3805">
        <v>0</v>
      </c>
      <c r="CN3805">
        <v>0</v>
      </c>
      <c r="CO3805">
        <v>0</v>
      </c>
      <c r="CP3805">
        <v>2055769</v>
      </c>
      <c r="CQ3805">
        <v>288724195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14809245</v>
      </c>
      <c r="CX3805">
        <v>4585622</v>
      </c>
      <c r="CY3805">
        <v>7537875</v>
      </c>
      <c r="CZ3805">
        <v>6895158</v>
      </c>
      <c r="DA3805">
        <v>0</v>
      </c>
      <c r="DB3805">
        <v>0</v>
      </c>
      <c r="DC3805">
        <v>1008874</v>
      </c>
      <c r="DD3805">
        <v>22181146</v>
      </c>
      <c r="DE3805">
        <v>0</v>
      </c>
      <c r="DF3805">
        <v>1179064</v>
      </c>
      <c r="DG3805">
        <v>58196984</v>
      </c>
      <c r="DH3805">
        <v>973232</v>
      </c>
      <c r="DI3805">
        <v>76114506</v>
      </c>
      <c r="DJ3805">
        <v>0</v>
      </c>
      <c r="DK3805">
        <v>109625</v>
      </c>
      <c r="DL3805">
        <v>0</v>
      </c>
      <c r="DM3805">
        <v>0</v>
      </c>
      <c r="DN3805">
        <v>0</v>
      </c>
      <c r="DO3805">
        <v>0</v>
      </c>
      <c r="DP3805">
        <v>1041000</v>
      </c>
      <c r="DQ3805">
        <v>29439224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</row>
    <row r="3806" spans="1:134" x14ac:dyDescent="0.3">
      <c r="A3806">
        <v>106560501</v>
      </c>
      <c r="B3806" t="s">
        <v>1320</v>
      </c>
      <c r="C3806">
        <v>2018</v>
      </c>
      <c r="D3806">
        <v>4</v>
      </c>
      <c r="E3806" s="1">
        <v>43374</v>
      </c>
      <c r="F3806" s="1">
        <v>43465</v>
      </c>
      <c r="G3806" t="s">
        <v>134</v>
      </c>
      <c r="H3806" t="s">
        <v>248</v>
      </c>
      <c r="J3806">
        <v>809</v>
      </c>
      <c r="K3806" t="s">
        <v>164</v>
      </c>
      <c r="L3806" t="s">
        <v>137</v>
      </c>
      <c r="M3806" t="s">
        <v>138</v>
      </c>
      <c r="N3806" t="s">
        <v>2509</v>
      </c>
      <c r="O3806" t="s">
        <v>1322</v>
      </c>
      <c r="P3806" t="s">
        <v>1323</v>
      </c>
      <c r="Q3806">
        <v>93023</v>
      </c>
      <c r="R3806" t="s">
        <v>470</v>
      </c>
      <c r="S3806">
        <v>91</v>
      </c>
      <c r="T3806">
        <v>91</v>
      </c>
      <c r="U3806">
        <v>66</v>
      </c>
      <c r="V3806">
        <v>71</v>
      </c>
      <c r="W3806">
        <v>38</v>
      </c>
      <c r="X3806">
        <v>3</v>
      </c>
      <c r="Y3806">
        <v>12</v>
      </c>
      <c r="Z3806">
        <v>0</v>
      </c>
      <c r="AA3806">
        <v>0</v>
      </c>
      <c r="AB3806">
        <v>2</v>
      </c>
      <c r="AC3806">
        <v>12</v>
      </c>
      <c r="AD3806">
        <v>2</v>
      </c>
      <c r="AE3806">
        <v>1</v>
      </c>
      <c r="AF3806">
        <v>141</v>
      </c>
      <c r="AG3806">
        <v>25</v>
      </c>
      <c r="AH3806">
        <v>1017</v>
      </c>
      <c r="AI3806">
        <v>553</v>
      </c>
      <c r="AJ3806">
        <v>189</v>
      </c>
      <c r="AK3806">
        <v>2990</v>
      </c>
      <c r="AL3806">
        <v>0</v>
      </c>
      <c r="AM3806">
        <v>0</v>
      </c>
      <c r="AN3806">
        <v>8</v>
      </c>
      <c r="AO3806">
        <v>1245</v>
      </c>
      <c r="AP3806">
        <v>2</v>
      </c>
      <c r="AQ3806">
        <v>1</v>
      </c>
      <c r="AR3806">
        <v>6005</v>
      </c>
      <c r="AS3806">
        <v>5236</v>
      </c>
      <c r="AT3806">
        <v>1936</v>
      </c>
      <c r="AU3806">
        <v>672</v>
      </c>
      <c r="AV3806">
        <v>314</v>
      </c>
      <c r="AW3806">
        <v>1794</v>
      </c>
      <c r="AX3806">
        <v>0</v>
      </c>
      <c r="AY3806">
        <v>0</v>
      </c>
      <c r="AZ3806">
        <v>191</v>
      </c>
      <c r="BA3806">
        <v>2507</v>
      </c>
      <c r="BB3806">
        <v>45</v>
      </c>
      <c r="BC3806">
        <v>344</v>
      </c>
      <c r="BD3806">
        <v>7803</v>
      </c>
      <c r="BE3806">
        <v>2080570</v>
      </c>
      <c r="BF3806">
        <v>1182887</v>
      </c>
      <c r="BG3806">
        <v>201626</v>
      </c>
      <c r="BH3806">
        <v>2438464</v>
      </c>
      <c r="BI3806">
        <v>0</v>
      </c>
      <c r="BJ3806">
        <v>0</v>
      </c>
      <c r="BK3806">
        <v>44251</v>
      </c>
      <c r="BL3806">
        <v>510814</v>
      </c>
      <c r="BM3806">
        <v>4878</v>
      </c>
      <c r="BN3806">
        <v>11038</v>
      </c>
      <c r="BO3806">
        <v>6474528</v>
      </c>
      <c r="BP3806">
        <v>2025677</v>
      </c>
      <c r="BQ3806">
        <v>798586</v>
      </c>
      <c r="BR3806">
        <v>297718</v>
      </c>
      <c r="BS3806">
        <v>1293182</v>
      </c>
      <c r="BT3806">
        <v>0</v>
      </c>
      <c r="BU3806">
        <v>0</v>
      </c>
      <c r="BV3806">
        <v>208065</v>
      </c>
      <c r="BW3806">
        <v>2372410</v>
      </c>
      <c r="BX3806">
        <v>42640</v>
      </c>
      <c r="BY3806">
        <v>239698</v>
      </c>
      <c r="BZ3806">
        <v>7277976</v>
      </c>
      <c r="CA3806">
        <v>427196</v>
      </c>
      <c r="CB3806">
        <v>1200736</v>
      </c>
      <c r="CC3806">
        <v>1055138</v>
      </c>
      <c r="CD3806">
        <v>1034612</v>
      </c>
      <c r="CE3806">
        <v>2130448</v>
      </c>
      <c r="CF3806">
        <v>-7865</v>
      </c>
      <c r="CG3806">
        <v>0</v>
      </c>
      <c r="CH3806">
        <v>0</v>
      </c>
      <c r="CI3806">
        <v>40325</v>
      </c>
      <c r="CJ3806">
        <v>515868</v>
      </c>
      <c r="CK3806">
        <v>0</v>
      </c>
      <c r="CL3806">
        <v>47518</v>
      </c>
      <c r="CM3806">
        <v>0</v>
      </c>
      <c r="CN3806">
        <v>0</v>
      </c>
      <c r="CO3806">
        <v>0</v>
      </c>
      <c r="CP3806">
        <v>138656</v>
      </c>
      <c r="CQ3806">
        <v>6582632</v>
      </c>
      <c r="CR3806">
        <v>0</v>
      </c>
      <c r="CS3806">
        <v>89484</v>
      </c>
      <c r="CT3806">
        <v>0</v>
      </c>
      <c r="CU3806">
        <v>0</v>
      </c>
      <c r="CV3806">
        <v>89484</v>
      </c>
      <c r="CW3806">
        <v>2805714</v>
      </c>
      <c r="CX3806">
        <v>890679</v>
      </c>
      <c r="CY3806">
        <v>-544796</v>
      </c>
      <c r="CZ3806">
        <v>1634855</v>
      </c>
      <c r="DA3806">
        <v>0</v>
      </c>
      <c r="DB3806">
        <v>0</v>
      </c>
      <c r="DC3806">
        <v>197577</v>
      </c>
      <c r="DD3806">
        <v>2132256</v>
      </c>
      <c r="DE3806">
        <v>0</v>
      </c>
      <c r="DF3806">
        <v>143071</v>
      </c>
      <c r="DG3806">
        <v>7259356</v>
      </c>
      <c r="DH3806">
        <v>127996</v>
      </c>
      <c r="DI3806">
        <v>7664341</v>
      </c>
      <c r="DJ3806">
        <v>0</v>
      </c>
      <c r="DK3806">
        <v>1093022</v>
      </c>
      <c r="DL3806">
        <v>0</v>
      </c>
      <c r="DM3806">
        <v>0</v>
      </c>
      <c r="DN3806">
        <v>0</v>
      </c>
      <c r="DO3806">
        <v>0</v>
      </c>
      <c r="DP3806">
        <v>2249610</v>
      </c>
      <c r="DQ3806">
        <v>2178286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</row>
    <row r="3807" spans="1:134" x14ac:dyDescent="0.3">
      <c r="A3807">
        <v>106190534</v>
      </c>
      <c r="B3807" t="s">
        <v>1324</v>
      </c>
      <c r="C3807">
        <v>2018</v>
      </c>
      <c r="D3807">
        <v>4</v>
      </c>
      <c r="E3807" s="1">
        <v>43374</v>
      </c>
      <c r="F3807" s="1">
        <v>43465</v>
      </c>
      <c r="G3807" t="s">
        <v>134</v>
      </c>
      <c r="H3807" t="s">
        <v>170</v>
      </c>
      <c r="J3807">
        <v>925</v>
      </c>
      <c r="K3807" t="s">
        <v>187</v>
      </c>
      <c r="L3807" t="s">
        <v>137</v>
      </c>
      <c r="M3807" t="s">
        <v>157</v>
      </c>
      <c r="N3807" t="s">
        <v>2510</v>
      </c>
      <c r="O3807" t="s">
        <v>1326</v>
      </c>
      <c r="P3807" t="s">
        <v>280</v>
      </c>
      <c r="Q3807">
        <v>90036</v>
      </c>
      <c r="R3807" t="s">
        <v>1327</v>
      </c>
      <c r="S3807">
        <v>204</v>
      </c>
      <c r="T3807">
        <v>204</v>
      </c>
      <c r="U3807">
        <v>61</v>
      </c>
      <c r="V3807">
        <v>570</v>
      </c>
      <c r="W3807">
        <v>86</v>
      </c>
      <c r="X3807">
        <v>89</v>
      </c>
      <c r="Y3807">
        <v>165</v>
      </c>
      <c r="Z3807">
        <v>0</v>
      </c>
      <c r="AA3807">
        <v>0</v>
      </c>
      <c r="AB3807">
        <v>69</v>
      </c>
      <c r="AC3807">
        <v>42</v>
      </c>
      <c r="AD3807">
        <v>0</v>
      </c>
      <c r="AE3807">
        <v>76</v>
      </c>
      <c r="AF3807">
        <v>1097</v>
      </c>
      <c r="AG3807">
        <v>0</v>
      </c>
      <c r="AH3807">
        <v>3163</v>
      </c>
      <c r="AI3807">
        <v>373</v>
      </c>
      <c r="AJ3807">
        <v>417</v>
      </c>
      <c r="AK3807">
        <v>996</v>
      </c>
      <c r="AL3807">
        <v>0</v>
      </c>
      <c r="AM3807">
        <v>0</v>
      </c>
      <c r="AN3807">
        <v>275</v>
      </c>
      <c r="AO3807">
        <v>216</v>
      </c>
      <c r="AP3807">
        <v>0</v>
      </c>
      <c r="AQ3807">
        <v>124</v>
      </c>
      <c r="AR3807">
        <v>5564</v>
      </c>
      <c r="AS3807">
        <v>0</v>
      </c>
      <c r="AT3807">
        <v>1964</v>
      </c>
      <c r="AU3807">
        <v>420</v>
      </c>
      <c r="AV3807">
        <v>402</v>
      </c>
      <c r="AW3807">
        <v>2063</v>
      </c>
      <c r="AX3807">
        <v>0</v>
      </c>
      <c r="AY3807">
        <v>0</v>
      </c>
      <c r="AZ3807">
        <v>1185</v>
      </c>
      <c r="BA3807">
        <v>636</v>
      </c>
      <c r="BB3807">
        <v>0</v>
      </c>
      <c r="BC3807">
        <v>808</v>
      </c>
      <c r="BD3807">
        <v>7478</v>
      </c>
      <c r="BE3807">
        <v>42119773</v>
      </c>
      <c r="BF3807">
        <v>8628567</v>
      </c>
      <c r="BG3807">
        <v>11510686</v>
      </c>
      <c r="BH3807">
        <v>16904449</v>
      </c>
      <c r="BI3807">
        <v>0</v>
      </c>
      <c r="BJ3807">
        <v>0</v>
      </c>
      <c r="BK3807">
        <v>7824576</v>
      </c>
      <c r="BL3807">
        <v>5052031</v>
      </c>
      <c r="BM3807">
        <v>0</v>
      </c>
      <c r="BN3807">
        <v>4428155</v>
      </c>
      <c r="BO3807">
        <v>96468237</v>
      </c>
      <c r="BP3807">
        <v>11585458</v>
      </c>
      <c r="BQ3807">
        <v>2481263</v>
      </c>
      <c r="BR3807">
        <v>2381206</v>
      </c>
      <c r="BS3807">
        <v>11286295</v>
      </c>
      <c r="BT3807">
        <v>0</v>
      </c>
      <c r="BU3807">
        <v>0</v>
      </c>
      <c r="BV3807">
        <v>6849485</v>
      </c>
      <c r="BW3807">
        <v>3716467</v>
      </c>
      <c r="BX3807">
        <v>0</v>
      </c>
      <c r="BY3807">
        <v>5724971</v>
      </c>
      <c r="BZ3807">
        <v>44025145</v>
      </c>
      <c r="CA3807">
        <v>11201325</v>
      </c>
      <c r="CB3807">
        <v>46090995</v>
      </c>
      <c r="CC3807">
        <v>8496445</v>
      </c>
      <c r="CD3807">
        <v>9561288</v>
      </c>
      <c r="CE3807">
        <v>23425662</v>
      </c>
      <c r="CF3807">
        <v>0</v>
      </c>
      <c r="CG3807">
        <v>0</v>
      </c>
      <c r="CH3807">
        <v>0</v>
      </c>
      <c r="CI3807">
        <v>12901501</v>
      </c>
      <c r="CJ3807">
        <v>339378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5332695</v>
      </c>
      <c r="CQ3807">
        <v>120403691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6027498</v>
      </c>
      <c r="CX3807">
        <v>2127613</v>
      </c>
      <c r="CY3807">
        <v>798025</v>
      </c>
      <c r="CZ3807">
        <v>1881447</v>
      </c>
      <c r="DA3807">
        <v>0</v>
      </c>
      <c r="DB3807">
        <v>0</v>
      </c>
      <c r="DC3807">
        <v>1772560</v>
      </c>
      <c r="DD3807">
        <v>772822</v>
      </c>
      <c r="DE3807">
        <v>0</v>
      </c>
      <c r="DF3807">
        <v>6709726</v>
      </c>
      <c r="DG3807">
        <v>20089691</v>
      </c>
      <c r="DH3807">
        <v>76945</v>
      </c>
      <c r="DI3807">
        <v>17642532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929479</v>
      </c>
      <c r="DQ3807">
        <v>47343622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</row>
    <row r="3808" spans="1:134" x14ac:dyDescent="0.3">
      <c r="A3808">
        <v>106301566</v>
      </c>
      <c r="B3808" t="s">
        <v>2512</v>
      </c>
      <c r="C3808">
        <v>2018</v>
      </c>
      <c r="D3808">
        <v>4</v>
      </c>
      <c r="E3808" s="1">
        <v>43374</v>
      </c>
      <c r="F3808" s="1">
        <v>43465</v>
      </c>
      <c r="G3808" t="s">
        <v>134</v>
      </c>
      <c r="H3808" t="s">
        <v>155</v>
      </c>
      <c r="J3808">
        <v>1015</v>
      </c>
      <c r="K3808" t="s">
        <v>187</v>
      </c>
      <c r="L3808" t="s">
        <v>137</v>
      </c>
      <c r="M3808" t="s">
        <v>157</v>
      </c>
      <c r="N3808" t="s">
        <v>2267</v>
      </c>
      <c r="O3808" t="s">
        <v>1333</v>
      </c>
      <c r="P3808" t="s">
        <v>1334</v>
      </c>
      <c r="Q3808">
        <v>92705</v>
      </c>
      <c r="R3808" t="s">
        <v>2724</v>
      </c>
      <c r="S3808">
        <v>228</v>
      </c>
      <c r="T3808">
        <v>228</v>
      </c>
      <c r="U3808">
        <v>228</v>
      </c>
      <c r="V3808">
        <v>325</v>
      </c>
      <c r="W3808">
        <v>310</v>
      </c>
      <c r="X3808">
        <v>385</v>
      </c>
      <c r="Y3808">
        <v>568</v>
      </c>
      <c r="Z3808">
        <v>0</v>
      </c>
      <c r="AA3808">
        <v>0</v>
      </c>
      <c r="AB3808">
        <v>93</v>
      </c>
      <c r="AC3808">
        <v>236</v>
      </c>
      <c r="AD3808">
        <v>4</v>
      </c>
      <c r="AE3808">
        <v>57</v>
      </c>
      <c r="AF3808">
        <v>1978</v>
      </c>
      <c r="AG3808">
        <v>0</v>
      </c>
      <c r="AH3808">
        <v>2970</v>
      </c>
      <c r="AI3808">
        <v>1829</v>
      </c>
      <c r="AJ3808">
        <v>2044</v>
      </c>
      <c r="AK3808">
        <v>2621</v>
      </c>
      <c r="AL3808">
        <v>0</v>
      </c>
      <c r="AM3808">
        <v>0</v>
      </c>
      <c r="AN3808">
        <v>727</v>
      </c>
      <c r="AO3808">
        <v>1140</v>
      </c>
      <c r="AP3808">
        <v>4</v>
      </c>
      <c r="AQ3808">
        <v>158</v>
      </c>
      <c r="AR3808">
        <v>11493</v>
      </c>
      <c r="AS3808">
        <v>0</v>
      </c>
      <c r="AT3808">
        <v>717</v>
      </c>
      <c r="AU3808">
        <v>834</v>
      </c>
      <c r="AV3808">
        <v>1611</v>
      </c>
      <c r="AW3808">
        <v>3634</v>
      </c>
      <c r="AX3808">
        <v>0</v>
      </c>
      <c r="AY3808">
        <v>0</v>
      </c>
      <c r="AZ3808">
        <v>557</v>
      </c>
      <c r="BA3808">
        <v>1253</v>
      </c>
      <c r="BB3808">
        <v>43</v>
      </c>
      <c r="BC3808">
        <v>762</v>
      </c>
      <c r="BD3808">
        <v>9411</v>
      </c>
      <c r="BE3808">
        <v>30425303</v>
      </c>
      <c r="BF3808">
        <v>31175734</v>
      </c>
      <c r="BG3808">
        <v>30504743</v>
      </c>
      <c r="BH3808">
        <v>40198865</v>
      </c>
      <c r="BI3808">
        <v>0</v>
      </c>
      <c r="BJ3808">
        <v>0</v>
      </c>
      <c r="BK3808">
        <v>16323091</v>
      </c>
      <c r="BL3808">
        <v>21164862</v>
      </c>
      <c r="BM3808">
        <v>115039</v>
      </c>
      <c r="BN3808">
        <v>2409530</v>
      </c>
      <c r="BO3808">
        <v>172317167</v>
      </c>
      <c r="BP3808">
        <v>5022197</v>
      </c>
      <c r="BQ3808">
        <v>7168947</v>
      </c>
      <c r="BR3808">
        <v>8920533</v>
      </c>
      <c r="BS3808">
        <v>23015728</v>
      </c>
      <c r="BT3808">
        <v>0</v>
      </c>
      <c r="BU3808">
        <v>0</v>
      </c>
      <c r="BV3808">
        <v>3750622</v>
      </c>
      <c r="BW3808">
        <v>9732371</v>
      </c>
      <c r="BX3808">
        <v>150115</v>
      </c>
      <c r="BY3808">
        <v>4367209</v>
      </c>
      <c r="BZ3808">
        <v>62127722</v>
      </c>
      <c r="CA3808">
        <v>163047</v>
      </c>
      <c r="CB3808">
        <v>29592221</v>
      </c>
      <c r="CC3808">
        <v>33990807</v>
      </c>
      <c r="CD3808">
        <v>33362107</v>
      </c>
      <c r="CE3808">
        <v>57341604</v>
      </c>
      <c r="CF3808">
        <v>-2001740</v>
      </c>
      <c r="CG3808">
        <v>0</v>
      </c>
      <c r="CH3808">
        <v>0</v>
      </c>
      <c r="CI3808">
        <v>9271850</v>
      </c>
      <c r="CJ3808">
        <v>18274079</v>
      </c>
      <c r="CK3808">
        <v>0</v>
      </c>
      <c r="CL3808">
        <v>231974</v>
      </c>
      <c r="CM3808">
        <v>0</v>
      </c>
      <c r="CN3808">
        <v>0</v>
      </c>
      <c r="CO3808">
        <v>0</v>
      </c>
      <c r="CP3808">
        <v>1866631</v>
      </c>
      <c r="CQ3808">
        <v>18209258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5855279</v>
      </c>
      <c r="CX3808">
        <v>4353875</v>
      </c>
      <c r="CY3808">
        <v>8064908</v>
      </c>
      <c r="CZ3808">
        <v>5872989</v>
      </c>
      <c r="DA3808">
        <v>0</v>
      </c>
      <c r="DB3808">
        <v>0</v>
      </c>
      <c r="DC3808">
        <v>10801862</v>
      </c>
      <c r="DD3808">
        <v>12623155</v>
      </c>
      <c r="DE3808">
        <v>265154</v>
      </c>
      <c r="DF3808">
        <v>4515087</v>
      </c>
      <c r="DG3808">
        <v>52352309</v>
      </c>
      <c r="DH3808">
        <v>133883</v>
      </c>
      <c r="DI3808">
        <v>49859580</v>
      </c>
      <c r="DJ3808">
        <v>132935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58158</v>
      </c>
      <c r="DQ3808">
        <v>9250597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</row>
    <row r="3809" spans="1:134" x14ac:dyDescent="0.3">
      <c r="A3809">
        <v>106040802</v>
      </c>
      <c r="B3809" t="s">
        <v>1335</v>
      </c>
      <c r="C3809">
        <v>2018</v>
      </c>
      <c r="D3809">
        <v>4</v>
      </c>
      <c r="E3809" s="1">
        <v>43374</v>
      </c>
      <c r="F3809" s="1">
        <v>43465</v>
      </c>
      <c r="G3809" t="s">
        <v>134</v>
      </c>
      <c r="H3809" t="s">
        <v>309</v>
      </c>
      <c r="J3809">
        <v>221</v>
      </c>
      <c r="K3809" t="s">
        <v>164</v>
      </c>
      <c r="L3809" t="s">
        <v>137</v>
      </c>
      <c r="M3809" t="s">
        <v>138</v>
      </c>
      <c r="N3809" t="s">
        <v>2513</v>
      </c>
      <c r="O3809" t="s">
        <v>1337</v>
      </c>
      <c r="P3809" t="s">
        <v>1338</v>
      </c>
      <c r="Q3809">
        <v>95948</v>
      </c>
      <c r="R3809" t="s">
        <v>1339</v>
      </c>
      <c r="S3809">
        <v>106</v>
      </c>
      <c r="T3809">
        <v>106</v>
      </c>
      <c r="U3809">
        <v>65</v>
      </c>
      <c r="V3809">
        <v>58</v>
      </c>
      <c r="W3809">
        <v>0</v>
      </c>
      <c r="X3809">
        <v>50</v>
      </c>
      <c r="Y3809">
        <v>0</v>
      </c>
      <c r="Z3809">
        <v>0</v>
      </c>
      <c r="AA3809">
        <v>0</v>
      </c>
      <c r="AB3809">
        <v>16</v>
      </c>
      <c r="AC3809">
        <v>0</v>
      </c>
      <c r="AD3809">
        <v>0</v>
      </c>
      <c r="AE3809">
        <v>4</v>
      </c>
      <c r="AF3809">
        <v>128</v>
      </c>
      <c r="AG3809">
        <v>12</v>
      </c>
      <c r="AH3809">
        <v>2668</v>
      </c>
      <c r="AI3809">
        <v>0</v>
      </c>
      <c r="AJ3809">
        <v>2321</v>
      </c>
      <c r="AK3809">
        <v>0</v>
      </c>
      <c r="AL3809">
        <v>0</v>
      </c>
      <c r="AM3809">
        <v>0</v>
      </c>
      <c r="AN3809">
        <v>751</v>
      </c>
      <c r="AO3809">
        <v>0</v>
      </c>
      <c r="AP3809">
        <v>0</v>
      </c>
      <c r="AQ3809">
        <v>190</v>
      </c>
      <c r="AR3809">
        <v>5930</v>
      </c>
      <c r="AS3809">
        <v>5184</v>
      </c>
      <c r="AT3809">
        <v>6180</v>
      </c>
      <c r="AU3809">
        <v>0</v>
      </c>
      <c r="AV3809">
        <v>5376</v>
      </c>
      <c r="AW3809">
        <v>0</v>
      </c>
      <c r="AX3809">
        <v>0</v>
      </c>
      <c r="AY3809">
        <v>0</v>
      </c>
      <c r="AZ3809">
        <v>1739</v>
      </c>
      <c r="BA3809">
        <v>0</v>
      </c>
      <c r="BB3809">
        <v>0</v>
      </c>
      <c r="BC3809">
        <v>441</v>
      </c>
      <c r="BD3809">
        <v>13736</v>
      </c>
      <c r="BE3809">
        <v>1327665</v>
      </c>
      <c r="BF3809">
        <v>0</v>
      </c>
      <c r="BG3809">
        <v>1154826</v>
      </c>
      <c r="BH3809">
        <v>0</v>
      </c>
      <c r="BI3809">
        <v>0</v>
      </c>
      <c r="BJ3809">
        <v>0</v>
      </c>
      <c r="BK3809">
        <v>373556</v>
      </c>
      <c r="BL3809">
        <v>0</v>
      </c>
      <c r="BM3809">
        <v>0</v>
      </c>
      <c r="BN3809">
        <v>94756</v>
      </c>
      <c r="BO3809">
        <v>2950803</v>
      </c>
      <c r="BP3809">
        <v>5088495</v>
      </c>
      <c r="BQ3809">
        <v>0</v>
      </c>
      <c r="BR3809">
        <v>4426060</v>
      </c>
      <c r="BS3809">
        <v>0</v>
      </c>
      <c r="BT3809">
        <v>0</v>
      </c>
      <c r="BU3809">
        <v>0</v>
      </c>
      <c r="BV3809">
        <v>1431715</v>
      </c>
      <c r="BW3809">
        <v>0</v>
      </c>
      <c r="BX3809">
        <v>0</v>
      </c>
      <c r="BY3809">
        <v>363168</v>
      </c>
      <c r="BZ3809">
        <v>11309438</v>
      </c>
      <c r="CA3809">
        <v>449037</v>
      </c>
      <c r="CB3809">
        <v>2440922</v>
      </c>
      <c r="CC3809">
        <v>0</v>
      </c>
      <c r="CD3809">
        <v>3618611</v>
      </c>
      <c r="CE3809">
        <v>0</v>
      </c>
      <c r="CF3809">
        <v>-98297</v>
      </c>
      <c r="CG3809">
        <v>0</v>
      </c>
      <c r="CH3809">
        <v>0</v>
      </c>
      <c r="CI3809">
        <v>1467707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787798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3975238</v>
      </c>
      <c r="CX3809">
        <v>0</v>
      </c>
      <c r="CY3809">
        <v>2060572</v>
      </c>
      <c r="CZ3809">
        <v>0</v>
      </c>
      <c r="DA3809">
        <v>0</v>
      </c>
      <c r="DB3809">
        <v>0</v>
      </c>
      <c r="DC3809">
        <v>337564</v>
      </c>
      <c r="DD3809">
        <v>0</v>
      </c>
      <c r="DE3809">
        <v>0</v>
      </c>
      <c r="DF3809">
        <v>8887</v>
      </c>
      <c r="DG3809">
        <v>6382261</v>
      </c>
      <c r="DH3809">
        <v>224893</v>
      </c>
      <c r="DI3809">
        <v>7017601</v>
      </c>
      <c r="DJ3809">
        <v>793300</v>
      </c>
      <c r="DK3809">
        <v>-4965</v>
      </c>
      <c r="DL3809">
        <v>0</v>
      </c>
      <c r="DM3809">
        <v>0</v>
      </c>
      <c r="DN3809">
        <v>0</v>
      </c>
      <c r="DO3809">
        <v>0</v>
      </c>
      <c r="DP3809">
        <v>49206</v>
      </c>
      <c r="DQ3809">
        <v>2574806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</row>
    <row r="3810" spans="1:134" x14ac:dyDescent="0.3">
      <c r="A3810">
        <v>106040937</v>
      </c>
      <c r="B3810" t="s">
        <v>1340</v>
      </c>
      <c r="C3810">
        <v>2018</v>
      </c>
      <c r="D3810">
        <v>4</v>
      </c>
      <c r="E3810" s="1">
        <v>43374</v>
      </c>
      <c r="F3810" s="1">
        <v>43465</v>
      </c>
      <c r="G3810" t="s">
        <v>134</v>
      </c>
      <c r="H3810" t="s">
        <v>309</v>
      </c>
      <c r="J3810">
        <v>221</v>
      </c>
      <c r="K3810" t="s">
        <v>164</v>
      </c>
      <c r="L3810" t="s">
        <v>137</v>
      </c>
      <c r="M3810" t="s">
        <v>157</v>
      </c>
      <c r="N3810" t="s">
        <v>2514</v>
      </c>
      <c r="O3810" t="s">
        <v>1342</v>
      </c>
      <c r="P3810" t="s">
        <v>1343</v>
      </c>
      <c r="Q3810">
        <v>95966</v>
      </c>
      <c r="R3810" t="s">
        <v>1344</v>
      </c>
      <c r="S3810">
        <v>153</v>
      </c>
      <c r="T3810">
        <v>139</v>
      </c>
      <c r="U3810">
        <v>139</v>
      </c>
      <c r="V3810">
        <v>1593</v>
      </c>
      <c r="W3810">
        <v>50</v>
      </c>
      <c r="X3810">
        <v>221</v>
      </c>
      <c r="Y3810">
        <v>1067</v>
      </c>
      <c r="Z3810">
        <v>0</v>
      </c>
      <c r="AA3810">
        <v>1</v>
      </c>
      <c r="AB3810">
        <v>298</v>
      </c>
      <c r="AC3810">
        <v>92</v>
      </c>
      <c r="AD3810">
        <v>2</v>
      </c>
      <c r="AE3810">
        <v>56</v>
      </c>
      <c r="AF3810">
        <v>3380</v>
      </c>
      <c r="AG3810">
        <v>0</v>
      </c>
      <c r="AH3810">
        <v>6179</v>
      </c>
      <c r="AI3810">
        <v>169</v>
      </c>
      <c r="AJ3810">
        <v>679</v>
      </c>
      <c r="AK3810">
        <v>3511</v>
      </c>
      <c r="AL3810">
        <v>0</v>
      </c>
      <c r="AM3810">
        <v>5</v>
      </c>
      <c r="AN3810">
        <v>939</v>
      </c>
      <c r="AO3810">
        <v>217</v>
      </c>
      <c r="AP3810">
        <v>7</v>
      </c>
      <c r="AQ3810">
        <v>119</v>
      </c>
      <c r="AR3810">
        <v>11825</v>
      </c>
      <c r="AS3810">
        <v>0</v>
      </c>
      <c r="AT3810">
        <v>64351</v>
      </c>
      <c r="AU3810">
        <v>1715</v>
      </c>
      <c r="AV3810">
        <v>4937</v>
      </c>
      <c r="AW3810">
        <v>45557</v>
      </c>
      <c r="AX3810">
        <v>0</v>
      </c>
      <c r="AY3810">
        <v>34</v>
      </c>
      <c r="AZ3810">
        <v>7753</v>
      </c>
      <c r="BA3810">
        <v>21572</v>
      </c>
      <c r="BB3810">
        <v>544</v>
      </c>
      <c r="BC3810">
        <v>3760</v>
      </c>
      <c r="BD3810">
        <v>150223</v>
      </c>
      <c r="BE3810">
        <v>60247528</v>
      </c>
      <c r="BF3810">
        <v>1466302</v>
      </c>
      <c r="BG3810">
        <v>6474104</v>
      </c>
      <c r="BH3810">
        <v>35650256</v>
      </c>
      <c r="BI3810">
        <v>0</v>
      </c>
      <c r="BJ3810">
        <v>18985</v>
      </c>
      <c r="BK3810">
        <v>10455191</v>
      </c>
      <c r="BL3810">
        <v>2997487</v>
      </c>
      <c r="BM3810">
        <v>72676</v>
      </c>
      <c r="BN3810">
        <v>962104</v>
      </c>
      <c r="BO3810">
        <v>118344633</v>
      </c>
      <c r="BP3810">
        <v>51176834</v>
      </c>
      <c r="BQ3810">
        <v>1280316</v>
      </c>
      <c r="BR3810">
        <v>3074870</v>
      </c>
      <c r="BS3810">
        <v>34947732</v>
      </c>
      <c r="BT3810">
        <v>0</v>
      </c>
      <c r="BU3810">
        <v>54762</v>
      </c>
      <c r="BV3810">
        <v>15541407</v>
      </c>
      <c r="BW3810">
        <v>6685169</v>
      </c>
      <c r="BX3810">
        <v>417293</v>
      </c>
      <c r="BY3810">
        <v>2098973</v>
      </c>
      <c r="BZ3810">
        <v>115277356</v>
      </c>
      <c r="CA3810">
        <v>939948</v>
      </c>
      <c r="CB3810">
        <v>85446078</v>
      </c>
      <c r="CC3810">
        <v>2029698</v>
      </c>
      <c r="CD3810">
        <v>122805</v>
      </c>
      <c r="CE3810">
        <v>50832326</v>
      </c>
      <c r="CF3810">
        <v>-564665</v>
      </c>
      <c r="CG3810">
        <v>0</v>
      </c>
      <c r="CH3810">
        <v>68682</v>
      </c>
      <c r="CI3810">
        <v>17628333</v>
      </c>
      <c r="CJ3810">
        <v>3780448</v>
      </c>
      <c r="CK3810">
        <v>0</v>
      </c>
      <c r="CL3810">
        <v>489969</v>
      </c>
      <c r="CM3810">
        <v>-126464</v>
      </c>
      <c r="CN3810">
        <v>0</v>
      </c>
      <c r="CO3810">
        <v>0</v>
      </c>
      <c r="CP3810">
        <v>2249998</v>
      </c>
      <c r="CQ3810">
        <v>162897156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25978284</v>
      </c>
      <c r="CX3810">
        <v>716920</v>
      </c>
      <c r="CY3810">
        <v>9990834</v>
      </c>
      <c r="CZ3810">
        <v>19765662</v>
      </c>
      <c r="DA3810">
        <v>0</v>
      </c>
      <c r="DB3810">
        <v>5065</v>
      </c>
      <c r="DC3810">
        <v>8368265</v>
      </c>
      <c r="DD3810">
        <v>5330393</v>
      </c>
      <c r="DE3810">
        <v>126464</v>
      </c>
      <c r="DF3810">
        <v>442946</v>
      </c>
      <c r="DG3810">
        <v>70724833</v>
      </c>
      <c r="DH3810">
        <v>1398996</v>
      </c>
      <c r="DI3810">
        <v>78597204</v>
      </c>
      <c r="DJ3810">
        <v>13007597</v>
      </c>
      <c r="DK3810">
        <v>940066</v>
      </c>
      <c r="DL3810">
        <v>0</v>
      </c>
      <c r="DM3810">
        <v>0</v>
      </c>
      <c r="DN3810">
        <v>0</v>
      </c>
      <c r="DO3810">
        <v>0</v>
      </c>
      <c r="DP3810">
        <v>6721483</v>
      </c>
      <c r="DQ3810">
        <v>51453587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3331457</v>
      </c>
      <c r="EC3810">
        <v>8961903</v>
      </c>
      <c r="ED3810">
        <v>0</v>
      </c>
    </row>
    <row r="3811" spans="1:134" x14ac:dyDescent="0.3">
      <c r="A3811">
        <v>106331226</v>
      </c>
      <c r="B3811" t="s">
        <v>1349</v>
      </c>
      <c r="C3811">
        <v>2018</v>
      </c>
      <c r="D3811">
        <v>4</v>
      </c>
      <c r="E3811" s="1">
        <v>43374</v>
      </c>
      <c r="F3811" s="1">
        <v>43465</v>
      </c>
      <c r="G3811" t="s">
        <v>134</v>
      </c>
      <c r="H3811" t="s">
        <v>482</v>
      </c>
      <c r="J3811">
        <v>1111</v>
      </c>
      <c r="K3811" t="s">
        <v>187</v>
      </c>
      <c r="L3811" t="s">
        <v>137</v>
      </c>
      <c r="M3811" t="s">
        <v>157</v>
      </c>
      <c r="N3811" t="s">
        <v>2742</v>
      </c>
      <c r="O3811" t="s">
        <v>1351</v>
      </c>
      <c r="P3811" t="s">
        <v>875</v>
      </c>
      <c r="Q3811">
        <v>92506</v>
      </c>
      <c r="R3811" t="s">
        <v>2743</v>
      </c>
      <c r="S3811">
        <v>68</v>
      </c>
      <c r="T3811">
        <v>68</v>
      </c>
      <c r="U3811">
        <v>62</v>
      </c>
      <c r="V3811">
        <v>71</v>
      </c>
      <c r="W3811">
        <v>124</v>
      </c>
      <c r="X3811">
        <v>138</v>
      </c>
      <c r="Y3811">
        <v>0</v>
      </c>
      <c r="Z3811">
        <v>8</v>
      </c>
      <c r="AA3811">
        <v>0</v>
      </c>
      <c r="AB3811">
        <v>12</v>
      </c>
      <c r="AC3811">
        <v>91</v>
      </c>
      <c r="AD3811">
        <v>0</v>
      </c>
      <c r="AE3811">
        <v>93</v>
      </c>
      <c r="AF3811">
        <v>537</v>
      </c>
      <c r="AG3811">
        <v>0</v>
      </c>
      <c r="AH3811">
        <v>786</v>
      </c>
      <c r="AI3811">
        <v>1064</v>
      </c>
      <c r="AJ3811">
        <v>764</v>
      </c>
      <c r="AK3811">
        <v>0</v>
      </c>
      <c r="AL3811">
        <v>43</v>
      </c>
      <c r="AM3811">
        <v>0</v>
      </c>
      <c r="AN3811">
        <v>122</v>
      </c>
      <c r="AO3811">
        <v>482</v>
      </c>
      <c r="AP3811">
        <v>0</v>
      </c>
      <c r="AQ3811">
        <v>444</v>
      </c>
      <c r="AR3811">
        <v>3705</v>
      </c>
      <c r="AS3811">
        <v>0</v>
      </c>
      <c r="AT3811">
        <v>234</v>
      </c>
      <c r="AU3811">
        <v>85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173</v>
      </c>
      <c r="BB3811">
        <v>0</v>
      </c>
      <c r="BC3811">
        <v>376</v>
      </c>
      <c r="BD3811">
        <v>868</v>
      </c>
      <c r="BE3811">
        <v>1550000</v>
      </c>
      <c r="BF3811">
        <v>2095500</v>
      </c>
      <c r="BG3811">
        <v>1528000</v>
      </c>
      <c r="BH3811">
        <v>0</v>
      </c>
      <c r="BI3811">
        <v>86000</v>
      </c>
      <c r="BJ3811">
        <v>0</v>
      </c>
      <c r="BK3811">
        <v>244000</v>
      </c>
      <c r="BL3811">
        <v>932000</v>
      </c>
      <c r="BM3811">
        <v>0</v>
      </c>
      <c r="BN3811">
        <v>885000</v>
      </c>
      <c r="BO3811">
        <v>7320500</v>
      </c>
      <c r="BP3811">
        <v>138750</v>
      </c>
      <c r="BQ3811">
        <v>6800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99250</v>
      </c>
      <c r="BX3811">
        <v>0</v>
      </c>
      <c r="BY3811">
        <v>186750</v>
      </c>
      <c r="BZ3811">
        <v>492750</v>
      </c>
      <c r="CA3811">
        <v>104892</v>
      </c>
      <c r="CB3811">
        <v>911574</v>
      </c>
      <c r="CC3811">
        <v>1257510</v>
      </c>
      <c r="CD3811">
        <v>1078712</v>
      </c>
      <c r="CE3811">
        <v>0</v>
      </c>
      <c r="CF3811">
        <v>0</v>
      </c>
      <c r="CG3811">
        <v>34290</v>
      </c>
      <c r="CH3811">
        <v>0</v>
      </c>
      <c r="CI3811">
        <v>87915</v>
      </c>
      <c r="CJ3811">
        <v>605098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545430</v>
      </c>
      <c r="CQ3811">
        <v>4625421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777176</v>
      </c>
      <c r="CX3811">
        <v>905990</v>
      </c>
      <c r="CY3811">
        <v>449288</v>
      </c>
      <c r="CZ3811">
        <v>0</v>
      </c>
      <c r="DA3811">
        <v>51710</v>
      </c>
      <c r="DB3811">
        <v>0</v>
      </c>
      <c r="DC3811">
        <v>156085</v>
      </c>
      <c r="DD3811">
        <v>426152</v>
      </c>
      <c r="DE3811">
        <v>0</v>
      </c>
      <c r="DF3811">
        <v>421428</v>
      </c>
      <c r="DG3811">
        <v>3187829</v>
      </c>
      <c r="DH3811">
        <v>50734</v>
      </c>
      <c r="DI3811">
        <v>251365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95542</v>
      </c>
      <c r="DQ3811">
        <v>9630416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</row>
    <row r="3812" spans="1:134" x14ac:dyDescent="0.3">
      <c r="A3812">
        <v>106190696</v>
      </c>
      <c r="B3812" t="s">
        <v>1353</v>
      </c>
      <c r="C3812">
        <v>2018</v>
      </c>
      <c r="D3812">
        <v>4</v>
      </c>
      <c r="E3812" s="1">
        <v>43374</v>
      </c>
      <c r="F3812" s="1">
        <v>43465</v>
      </c>
      <c r="G3812" t="s">
        <v>134</v>
      </c>
      <c r="H3812" t="s">
        <v>170</v>
      </c>
      <c r="J3812">
        <v>907</v>
      </c>
      <c r="K3812" t="s">
        <v>187</v>
      </c>
      <c r="L3812" t="s">
        <v>137</v>
      </c>
      <c r="M3812" t="s">
        <v>157</v>
      </c>
      <c r="N3812" t="s">
        <v>2517</v>
      </c>
      <c r="O3812" t="s">
        <v>1355</v>
      </c>
      <c r="P3812" t="s">
        <v>1356</v>
      </c>
      <c r="Q3812">
        <v>91352</v>
      </c>
      <c r="R3812" t="s">
        <v>2744</v>
      </c>
      <c r="S3812">
        <v>231</v>
      </c>
      <c r="T3812">
        <v>231</v>
      </c>
      <c r="U3812">
        <v>231</v>
      </c>
      <c r="V3812">
        <v>124</v>
      </c>
      <c r="W3812">
        <v>19</v>
      </c>
      <c r="X3812">
        <v>592</v>
      </c>
      <c r="Y3812">
        <v>272</v>
      </c>
      <c r="Z3812">
        <v>0</v>
      </c>
      <c r="AA3812">
        <v>0</v>
      </c>
      <c r="AB3812">
        <v>5</v>
      </c>
      <c r="AC3812">
        <v>82</v>
      </c>
      <c r="AD3812">
        <v>0</v>
      </c>
      <c r="AE3812">
        <v>20</v>
      </c>
      <c r="AF3812">
        <v>1114</v>
      </c>
      <c r="AG3812">
        <v>0</v>
      </c>
      <c r="AH3812">
        <v>427</v>
      </c>
      <c r="AI3812">
        <v>305</v>
      </c>
      <c r="AJ3812">
        <v>5408</v>
      </c>
      <c r="AK3812">
        <v>4315</v>
      </c>
      <c r="AL3812">
        <v>0</v>
      </c>
      <c r="AM3812">
        <v>0</v>
      </c>
      <c r="AN3812">
        <v>20</v>
      </c>
      <c r="AO3812">
        <v>260</v>
      </c>
      <c r="AP3812">
        <v>0</v>
      </c>
      <c r="AQ3812">
        <v>55</v>
      </c>
      <c r="AR3812">
        <v>10790</v>
      </c>
      <c r="AS3812">
        <v>0</v>
      </c>
      <c r="AT3812">
        <v>141</v>
      </c>
      <c r="AU3812">
        <v>49</v>
      </c>
      <c r="AV3812">
        <v>449</v>
      </c>
      <c r="AW3812">
        <v>1154</v>
      </c>
      <c r="AX3812">
        <v>0</v>
      </c>
      <c r="AY3812">
        <v>0</v>
      </c>
      <c r="AZ3812">
        <v>63</v>
      </c>
      <c r="BA3812">
        <v>301</v>
      </c>
      <c r="BB3812">
        <v>2</v>
      </c>
      <c r="BC3812">
        <v>205</v>
      </c>
      <c r="BD3812">
        <v>2364</v>
      </c>
      <c r="BE3812">
        <v>1942336</v>
      </c>
      <c r="BF3812">
        <v>1558198</v>
      </c>
      <c r="BG3812">
        <v>13707532</v>
      </c>
      <c r="BH3812">
        <v>13542429</v>
      </c>
      <c r="BI3812">
        <v>0</v>
      </c>
      <c r="BJ3812">
        <v>0</v>
      </c>
      <c r="BK3812">
        <v>102293</v>
      </c>
      <c r="BL3812">
        <v>654676</v>
      </c>
      <c r="BM3812">
        <v>0</v>
      </c>
      <c r="BN3812">
        <v>194812</v>
      </c>
      <c r="BO3812">
        <v>31702276</v>
      </c>
      <c r="BP3812">
        <v>377276</v>
      </c>
      <c r="BQ3812">
        <v>293071</v>
      </c>
      <c r="BR3812">
        <v>950474</v>
      </c>
      <c r="BS3812">
        <v>2495328</v>
      </c>
      <c r="BT3812">
        <v>0</v>
      </c>
      <c r="BU3812">
        <v>0</v>
      </c>
      <c r="BV3812">
        <v>189778</v>
      </c>
      <c r="BW3812">
        <v>346618</v>
      </c>
      <c r="BX3812">
        <v>3319</v>
      </c>
      <c r="BY3812">
        <v>279491</v>
      </c>
      <c r="BZ3812">
        <v>4935355</v>
      </c>
      <c r="CA3812">
        <v>438732</v>
      </c>
      <c r="CB3812">
        <v>936637</v>
      </c>
      <c r="CC3812">
        <v>405135</v>
      </c>
      <c r="CD3812">
        <v>5043101</v>
      </c>
      <c r="CE3812">
        <v>10221532</v>
      </c>
      <c r="CF3812">
        <v>-2251131</v>
      </c>
      <c r="CG3812">
        <v>0</v>
      </c>
      <c r="CH3812">
        <v>0</v>
      </c>
      <c r="CI3812">
        <v>245420</v>
      </c>
      <c r="CJ3812">
        <v>615244</v>
      </c>
      <c r="CK3812">
        <v>0</v>
      </c>
      <c r="CL3812">
        <v>38394</v>
      </c>
      <c r="CM3812">
        <v>0</v>
      </c>
      <c r="CN3812">
        <v>0</v>
      </c>
      <c r="CO3812">
        <v>0</v>
      </c>
      <c r="CP3812">
        <v>30496</v>
      </c>
      <c r="CQ3812">
        <v>15723560</v>
      </c>
      <c r="CR3812">
        <v>0</v>
      </c>
      <c r="CS3812">
        <v>0</v>
      </c>
      <c r="CT3812">
        <v>0</v>
      </c>
      <c r="CU3812">
        <v>90000</v>
      </c>
      <c r="CV3812">
        <v>90000</v>
      </c>
      <c r="CW3812">
        <v>1382975</v>
      </c>
      <c r="CX3812">
        <v>1446134</v>
      </c>
      <c r="CY3812">
        <v>9614905</v>
      </c>
      <c r="CZ3812">
        <v>8067356</v>
      </c>
      <c r="DA3812">
        <v>0</v>
      </c>
      <c r="DB3812">
        <v>0</v>
      </c>
      <c r="DC3812">
        <v>46651</v>
      </c>
      <c r="DD3812">
        <v>476050</v>
      </c>
      <c r="DE3812">
        <v>-35075</v>
      </c>
      <c r="DF3812">
        <v>5075</v>
      </c>
      <c r="DG3812">
        <v>21004071</v>
      </c>
      <c r="DH3812">
        <v>14559119</v>
      </c>
      <c r="DI3812">
        <v>19363222</v>
      </c>
      <c r="DJ3812">
        <v>528627</v>
      </c>
      <c r="DK3812">
        <v>141257</v>
      </c>
      <c r="DL3812">
        <v>0</v>
      </c>
      <c r="DM3812">
        <v>0</v>
      </c>
      <c r="DN3812">
        <v>0</v>
      </c>
      <c r="DO3812">
        <v>0</v>
      </c>
      <c r="DP3812">
        <v>45698</v>
      </c>
      <c r="DQ3812">
        <v>14002318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</row>
    <row r="3813" spans="1:134" x14ac:dyDescent="0.3">
      <c r="A3813">
        <v>106196405</v>
      </c>
      <c r="B3813" t="s">
        <v>1358</v>
      </c>
      <c r="C3813">
        <v>2018</v>
      </c>
      <c r="D3813">
        <v>4</v>
      </c>
      <c r="E3813" s="1">
        <v>43374</v>
      </c>
      <c r="F3813" s="1">
        <v>43465</v>
      </c>
      <c r="G3813" t="s">
        <v>134</v>
      </c>
      <c r="H3813" t="s">
        <v>170</v>
      </c>
      <c r="J3813">
        <v>901</v>
      </c>
      <c r="K3813" t="s">
        <v>187</v>
      </c>
      <c r="L3813" t="s">
        <v>137</v>
      </c>
      <c r="M3813" t="s">
        <v>157</v>
      </c>
      <c r="N3813" t="s">
        <v>2518</v>
      </c>
      <c r="O3813" t="s">
        <v>1360</v>
      </c>
      <c r="P3813" t="s">
        <v>1361</v>
      </c>
      <c r="Q3813">
        <v>93551</v>
      </c>
      <c r="R3813" t="s">
        <v>1362</v>
      </c>
      <c r="S3813">
        <v>184</v>
      </c>
      <c r="T3813">
        <v>125</v>
      </c>
      <c r="U3813">
        <v>125</v>
      </c>
      <c r="V3813">
        <v>598</v>
      </c>
      <c r="W3813">
        <v>411</v>
      </c>
      <c r="X3813">
        <v>156</v>
      </c>
      <c r="Y3813">
        <v>532</v>
      </c>
      <c r="Z3813">
        <v>0</v>
      </c>
      <c r="AA3813">
        <v>0</v>
      </c>
      <c r="AB3813">
        <v>40</v>
      </c>
      <c r="AC3813">
        <v>362</v>
      </c>
      <c r="AD3813">
        <v>45</v>
      </c>
      <c r="AE3813">
        <v>65</v>
      </c>
      <c r="AF3813">
        <v>2209</v>
      </c>
      <c r="AG3813">
        <v>0</v>
      </c>
      <c r="AH3813">
        <v>3599</v>
      </c>
      <c r="AI3813">
        <v>1623</v>
      </c>
      <c r="AJ3813">
        <v>644</v>
      </c>
      <c r="AK3813">
        <v>2367</v>
      </c>
      <c r="AL3813">
        <v>0</v>
      </c>
      <c r="AM3813">
        <v>0</v>
      </c>
      <c r="AN3813">
        <v>142</v>
      </c>
      <c r="AO3813">
        <v>1325</v>
      </c>
      <c r="AP3813">
        <v>122</v>
      </c>
      <c r="AQ3813">
        <v>298</v>
      </c>
      <c r="AR3813">
        <v>10120</v>
      </c>
      <c r="AS3813">
        <v>0</v>
      </c>
      <c r="AT3813">
        <v>1899</v>
      </c>
      <c r="AU3813">
        <v>1286</v>
      </c>
      <c r="AV3813">
        <v>1633</v>
      </c>
      <c r="AW3813">
        <v>9080</v>
      </c>
      <c r="AX3813">
        <v>0</v>
      </c>
      <c r="AY3813">
        <v>0</v>
      </c>
      <c r="AZ3813">
        <v>500</v>
      </c>
      <c r="BA3813">
        <v>2718</v>
      </c>
      <c r="BB3813">
        <v>1170</v>
      </c>
      <c r="BC3813">
        <v>554</v>
      </c>
      <c r="BD3813">
        <v>18840</v>
      </c>
      <c r="BE3813">
        <v>63618079</v>
      </c>
      <c r="BF3813">
        <v>41357084</v>
      </c>
      <c r="BG3813">
        <v>14626026</v>
      </c>
      <c r="BH3813">
        <v>46135339</v>
      </c>
      <c r="BI3813">
        <v>0</v>
      </c>
      <c r="BJ3813">
        <v>0</v>
      </c>
      <c r="BK3813">
        <v>4095376</v>
      </c>
      <c r="BL3813">
        <v>33293694</v>
      </c>
      <c r="BM3813">
        <v>3219462</v>
      </c>
      <c r="BN3813">
        <v>4882531</v>
      </c>
      <c r="BO3813">
        <v>211227591</v>
      </c>
      <c r="BP3813">
        <v>24233768</v>
      </c>
      <c r="BQ3813">
        <v>22786179</v>
      </c>
      <c r="BR3813">
        <v>11612207</v>
      </c>
      <c r="BS3813">
        <v>61474713</v>
      </c>
      <c r="BT3813">
        <v>0</v>
      </c>
      <c r="BU3813">
        <v>0</v>
      </c>
      <c r="BV3813">
        <v>4940116</v>
      </c>
      <c r="BW3813">
        <v>38571900</v>
      </c>
      <c r="BX3813">
        <v>8474174</v>
      </c>
      <c r="BY3813">
        <v>4285468</v>
      </c>
      <c r="BZ3813">
        <v>176378525</v>
      </c>
      <c r="CA3813">
        <v>2413830</v>
      </c>
      <c r="CB3813">
        <v>74875090</v>
      </c>
      <c r="CC3813">
        <v>54674920</v>
      </c>
      <c r="CD3813">
        <v>23766017</v>
      </c>
      <c r="CE3813">
        <v>95631101</v>
      </c>
      <c r="CF3813">
        <v>0</v>
      </c>
      <c r="CG3813">
        <v>0</v>
      </c>
      <c r="CH3813">
        <v>0</v>
      </c>
      <c r="CI3813">
        <v>7733618</v>
      </c>
      <c r="CJ3813">
        <v>62147729</v>
      </c>
      <c r="CK3813">
        <v>0</v>
      </c>
      <c r="CL3813">
        <v>8923367</v>
      </c>
      <c r="CM3813">
        <v>0</v>
      </c>
      <c r="CN3813">
        <v>0</v>
      </c>
      <c r="CO3813">
        <v>0</v>
      </c>
      <c r="CP3813">
        <v>11715501</v>
      </c>
      <c r="CQ3813">
        <v>341881173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12976757</v>
      </c>
      <c r="CX3813">
        <v>9468343</v>
      </c>
      <c r="CY3813">
        <v>2472217</v>
      </c>
      <c r="CZ3813">
        <v>11978951</v>
      </c>
      <c r="DA3813">
        <v>0</v>
      </c>
      <c r="DB3813">
        <v>0</v>
      </c>
      <c r="DC3813">
        <v>1301874</v>
      </c>
      <c r="DD3813">
        <v>7304035</v>
      </c>
      <c r="DE3813">
        <v>2770271</v>
      </c>
      <c r="DF3813">
        <v>-2547505</v>
      </c>
      <c r="DG3813">
        <v>45724943</v>
      </c>
      <c r="DH3813">
        <v>504677</v>
      </c>
      <c r="DI3813">
        <v>38183209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665838</v>
      </c>
      <c r="DQ3813">
        <v>183416391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</row>
    <row r="3814" spans="1:134" x14ac:dyDescent="0.3">
      <c r="A3814">
        <v>106331288</v>
      </c>
      <c r="B3814" t="s">
        <v>1363</v>
      </c>
      <c r="C3814">
        <v>2018</v>
      </c>
      <c r="D3814">
        <v>4</v>
      </c>
      <c r="E3814" s="1">
        <v>43374</v>
      </c>
      <c r="F3814" s="1">
        <v>43465</v>
      </c>
      <c r="G3814" t="s">
        <v>134</v>
      </c>
      <c r="H3814" t="s">
        <v>482</v>
      </c>
      <c r="J3814">
        <v>1101</v>
      </c>
      <c r="K3814" t="s">
        <v>136</v>
      </c>
      <c r="L3814" t="s">
        <v>137</v>
      </c>
      <c r="M3814" t="s">
        <v>138</v>
      </c>
      <c r="N3814" t="s">
        <v>2519</v>
      </c>
      <c r="O3814" t="s">
        <v>1365</v>
      </c>
      <c r="P3814" t="s">
        <v>1366</v>
      </c>
      <c r="Q3814">
        <v>92225</v>
      </c>
      <c r="R3814" t="s">
        <v>1367</v>
      </c>
      <c r="S3814">
        <v>51</v>
      </c>
      <c r="T3814">
        <v>37</v>
      </c>
      <c r="U3814">
        <v>35</v>
      </c>
      <c r="V3814">
        <v>46</v>
      </c>
      <c r="W3814">
        <v>10</v>
      </c>
      <c r="X3814">
        <v>58</v>
      </c>
      <c r="Y3814">
        <v>2</v>
      </c>
      <c r="Z3814">
        <v>0</v>
      </c>
      <c r="AA3814">
        <v>0</v>
      </c>
      <c r="AB3814">
        <v>40</v>
      </c>
      <c r="AC3814">
        <v>11</v>
      </c>
      <c r="AD3814">
        <v>0</v>
      </c>
      <c r="AE3814">
        <v>4</v>
      </c>
      <c r="AF3814">
        <v>171</v>
      </c>
      <c r="AG3814">
        <v>0</v>
      </c>
      <c r="AH3814">
        <v>150</v>
      </c>
      <c r="AI3814">
        <v>29</v>
      </c>
      <c r="AJ3814">
        <v>150</v>
      </c>
      <c r="AK3814">
        <v>11</v>
      </c>
      <c r="AL3814">
        <v>0</v>
      </c>
      <c r="AM3814">
        <v>0</v>
      </c>
      <c r="AN3814">
        <v>127</v>
      </c>
      <c r="AO3814">
        <v>36</v>
      </c>
      <c r="AP3814">
        <v>0</v>
      </c>
      <c r="AQ3814">
        <v>10</v>
      </c>
      <c r="AR3814">
        <v>513</v>
      </c>
      <c r="AS3814">
        <v>0</v>
      </c>
      <c r="AT3814">
        <v>951</v>
      </c>
      <c r="AU3814">
        <v>103</v>
      </c>
      <c r="AV3814">
        <v>1733</v>
      </c>
      <c r="AW3814">
        <v>90</v>
      </c>
      <c r="AX3814">
        <v>0</v>
      </c>
      <c r="AY3814">
        <v>0</v>
      </c>
      <c r="AZ3814">
        <v>718</v>
      </c>
      <c r="BA3814">
        <v>403</v>
      </c>
      <c r="BB3814">
        <v>0</v>
      </c>
      <c r="BC3814">
        <v>338</v>
      </c>
      <c r="BD3814">
        <v>4336</v>
      </c>
      <c r="BE3814">
        <v>1218266</v>
      </c>
      <c r="BF3814">
        <v>292417</v>
      </c>
      <c r="BG3814">
        <v>1188353</v>
      </c>
      <c r="BH3814">
        <v>122749</v>
      </c>
      <c r="BI3814">
        <v>0</v>
      </c>
      <c r="BJ3814">
        <v>0</v>
      </c>
      <c r="BK3814">
        <v>903050</v>
      </c>
      <c r="BL3814">
        <v>331713</v>
      </c>
      <c r="BM3814">
        <v>0</v>
      </c>
      <c r="BN3814">
        <v>26723</v>
      </c>
      <c r="BO3814">
        <v>4083271</v>
      </c>
      <c r="BP3814">
        <v>2907038</v>
      </c>
      <c r="BQ3814">
        <v>526095</v>
      </c>
      <c r="BR3814">
        <v>4129634</v>
      </c>
      <c r="BS3814">
        <v>318320</v>
      </c>
      <c r="BT3814">
        <v>0</v>
      </c>
      <c r="BU3814">
        <v>0</v>
      </c>
      <c r="BV3814">
        <v>2118635</v>
      </c>
      <c r="BW3814">
        <v>1013591</v>
      </c>
      <c r="BX3814">
        <v>0</v>
      </c>
      <c r="BY3814">
        <v>1329867</v>
      </c>
      <c r="BZ3814">
        <v>12343180</v>
      </c>
      <c r="CA3814">
        <v>1088990</v>
      </c>
      <c r="CB3814">
        <v>2852557</v>
      </c>
      <c r="CC3814">
        <v>476164</v>
      </c>
      <c r="CD3814">
        <v>2924590</v>
      </c>
      <c r="CE3814">
        <v>299313</v>
      </c>
      <c r="CF3814">
        <v>0</v>
      </c>
      <c r="CG3814">
        <v>0</v>
      </c>
      <c r="CH3814">
        <v>0</v>
      </c>
      <c r="CI3814">
        <v>1157791</v>
      </c>
      <c r="CJ3814">
        <v>538119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211355</v>
      </c>
      <c r="CQ3814">
        <v>9548879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272747</v>
      </c>
      <c r="CX3814">
        <v>342348</v>
      </c>
      <c r="CY3814">
        <v>2393397</v>
      </c>
      <c r="CZ3814">
        <v>141756</v>
      </c>
      <c r="DA3814">
        <v>0</v>
      </c>
      <c r="DB3814">
        <v>0</v>
      </c>
      <c r="DC3814">
        <v>1863893</v>
      </c>
      <c r="DD3814">
        <v>807185</v>
      </c>
      <c r="DE3814">
        <v>0</v>
      </c>
      <c r="DF3814">
        <v>56246</v>
      </c>
      <c r="DG3814">
        <v>6877572</v>
      </c>
      <c r="DH3814">
        <v>1027711</v>
      </c>
      <c r="DI3814">
        <v>4759683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24116</v>
      </c>
      <c r="DQ3814">
        <v>108302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</row>
    <row r="3815" spans="1:134" x14ac:dyDescent="0.3">
      <c r="A3815">
        <v>106370755</v>
      </c>
      <c r="B3815" t="s">
        <v>1368</v>
      </c>
      <c r="C3815">
        <v>2018</v>
      </c>
      <c r="D3815">
        <v>4</v>
      </c>
      <c r="E3815" s="1">
        <v>43374</v>
      </c>
      <c r="F3815" s="1">
        <v>43465</v>
      </c>
      <c r="G3815" t="s">
        <v>134</v>
      </c>
      <c r="H3815" t="s">
        <v>186</v>
      </c>
      <c r="J3815">
        <v>1412</v>
      </c>
      <c r="K3815" t="s">
        <v>136</v>
      </c>
      <c r="L3815" t="s">
        <v>137</v>
      </c>
      <c r="M3815" t="s">
        <v>157</v>
      </c>
      <c r="N3815" t="s">
        <v>2520</v>
      </c>
      <c r="O3815" t="s">
        <v>1370</v>
      </c>
      <c r="P3815" t="s">
        <v>1371</v>
      </c>
      <c r="Q3815">
        <v>92025</v>
      </c>
      <c r="R3815" t="s">
        <v>2521</v>
      </c>
      <c r="S3815">
        <v>578</v>
      </c>
      <c r="T3815">
        <v>359</v>
      </c>
      <c r="U3815">
        <v>297</v>
      </c>
      <c r="V3815">
        <v>1304</v>
      </c>
      <c r="W3815">
        <v>1581</v>
      </c>
      <c r="X3815">
        <v>640</v>
      </c>
      <c r="Y3815">
        <v>1233</v>
      </c>
      <c r="Z3815">
        <v>0</v>
      </c>
      <c r="AA3815">
        <v>0</v>
      </c>
      <c r="AB3815">
        <v>533</v>
      </c>
      <c r="AC3815">
        <v>1603</v>
      </c>
      <c r="AD3815">
        <v>178</v>
      </c>
      <c r="AE3815">
        <v>0</v>
      </c>
      <c r="AF3815">
        <v>7072</v>
      </c>
      <c r="AG3815">
        <v>0</v>
      </c>
      <c r="AH3815">
        <v>5798</v>
      </c>
      <c r="AI3815">
        <v>5657</v>
      </c>
      <c r="AJ3815">
        <v>2168</v>
      </c>
      <c r="AK3815">
        <v>4473</v>
      </c>
      <c r="AL3815">
        <v>0</v>
      </c>
      <c r="AM3815">
        <v>0</v>
      </c>
      <c r="AN3815">
        <v>1830</v>
      </c>
      <c r="AO3815">
        <v>4337</v>
      </c>
      <c r="AP3815">
        <v>610</v>
      </c>
      <c r="AQ3815">
        <v>0</v>
      </c>
      <c r="AR3815">
        <v>24873</v>
      </c>
      <c r="AS3815">
        <v>0</v>
      </c>
      <c r="AT3815">
        <v>9974</v>
      </c>
      <c r="AU3815">
        <v>15066</v>
      </c>
      <c r="AV3815">
        <v>2419</v>
      </c>
      <c r="AW3815">
        <v>7796</v>
      </c>
      <c r="AX3815">
        <v>0</v>
      </c>
      <c r="AY3815">
        <v>0</v>
      </c>
      <c r="AZ3815">
        <v>5749</v>
      </c>
      <c r="BA3815">
        <v>8458</v>
      </c>
      <c r="BB3815">
        <v>1666</v>
      </c>
      <c r="BC3815">
        <v>34</v>
      </c>
      <c r="BD3815">
        <v>51162</v>
      </c>
      <c r="BE3815">
        <v>120038497</v>
      </c>
      <c r="BF3815">
        <v>138841594</v>
      </c>
      <c r="BG3815">
        <v>40265438</v>
      </c>
      <c r="BH3815">
        <v>78822265</v>
      </c>
      <c r="BI3815">
        <v>0</v>
      </c>
      <c r="BJ3815">
        <v>0</v>
      </c>
      <c r="BK3815">
        <v>67286217</v>
      </c>
      <c r="BL3815">
        <v>72619858</v>
      </c>
      <c r="BM3815">
        <v>10399820</v>
      </c>
      <c r="BN3815">
        <v>0</v>
      </c>
      <c r="BO3815">
        <v>528273689</v>
      </c>
      <c r="BP3815">
        <v>47332661</v>
      </c>
      <c r="BQ3815">
        <v>64741448</v>
      </c>
      <c r="BR3815">
        <v>16938235</v>
      </c>
      <c r="BS3815">
        <v>54021342</v>
      </c>
      <c r="BT3815">
        <v>0</v>
      </c>
      <c r="BU3815">
        <v>0</v>
      </c>
      <c r="BV3815">
        <v>48560343</v>
      </c>
      <c r="BW3815">
        <v>59518553</v>
      </c>
      <c r="BX3815">
        <v>12532492</v>
      </c>
      <c r="BY3815">
        <v>286853</v>
      </c>
      <c r="BZ3815">
        <v>303931927</v>
      </c>
      <c r="CA3815">
        <v>20080796</v>
      </c>
      <c r="CB3815">
        <v>141653186</v>
      </c>
      <c r="CC3815">
        <v>156644220</v>
      </c>
      <c r="CD3815">
        <v>43835809</v>
      </c>
      <c r="CE3815">
        <v>115428748</v>
      </c>
      <c r="CF3815">
        <v>0</v>
      </c>
      <c r="CG3815">
        <v>0</v>
      </c>
      <c r="CH3815">
        <v>0</v>
      </c>
      <c r="CI3815">
        <v>63041416</v>
      </c>
      <c r="CJ3815">
        <v>134457373</v>
      </c>
      <c r="CK3815">
        <v>0</v>
      </c>
      <c r="CL3815">
        <v>2851516</v>
      </c>
      <c r="CM3815">
        <v>0</v>
      </c>
      <c r="CN3815">
        <v>0</v>
      </c>
      <c r="CO3815">
        <v>0</v>
      </c>
      <c r="CP3815">
        <v>232587</v>
      </c>
      <c r="CQ3815">
        <v>678225651</v>
      </c>
      <c r="CR3815">
        <v>10172324</v>
      </c>
      <c r="CS3815">
        <v>0</v>
      </c>
      <c r="CT3815">
        <v>0</v>
      </c>
      <c r="CU3815">
        <v>11321646</v>
      </c>
      <c r="CV3815">
        <v>21493970</v>
      </c>
      <c r="CW3815">
        <v>25717972</v>
      </c>
      <c r="CX3815">
        <v>57111146</v>
      </c>
      <c r="CY3815">
        <v>13367864</v>
      </c>
      <c r="CZ3815">
        <v>17414859</v>
      </c>
      <c r="DA3815">
        <v>0</v>
      </c>
      <c r="DB3815">
        <v>0</v>
      </c>
      <c r="DC3815">
        <v>52805144</v>
      </c>
      <c r="DD3815">
        <v>9002683</v>
      </c>
      <c r="DE3815">
        <v>0</v>
      </c>
      <c r="DF3815">
        <v>54267</v>
      </c>
      <c r="DG3815">
        <v>175473935</v>
      </c>
      <c r="DH3815">
        <v>857607</v>
      </c>
      <c r="DI3815">
        <v>149971203</v>
      </c>
      <c r="DJ3815">
        <v>0</v>
      </c>
      <c r="DK3815">
        <v>3325882</v>
      </c>
      <c r="DL3815">
        <v>0</v>
      </c>
      <c r="DM3815">
        <v>0</v>
      </c>
      <c r="DN3815">
        <v>0</v>
      </c>
      <c r="DO3815">
        <v>0</v>
      </c>
      <c r="DP3815">
        <v>1951176</v>
      </c>
      <c r="DQ3815">
        <v>907352876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</row>
    <row r="3816" spans="1:134" x14ac:dyDescent="0.3">
      <c r="A3816">
        <v>106370759</v>
      </c>
      <c r="B3816" t="s">
        <v>1373</v>
      </c>
      <c r="C3816">
        <v>2018</v>
      </c>
      <c r="D3816">
        <v>4</v>
      </c>
      <c r="E3816" s="1">
        <v>43374</v>
      </c>
      <c r="F3816" s="1">
        <v>43465</v>
      </c>
      <c r="G3816" t="s">
        <v>134</v>
      </c>
      <c r="H3816" t="s">
        <v>186</v>
      </c>
      <c r="J3816">
        <v>1420</v>
      </c>
      <c r="K3816" t="s">
        <v>145</v>
      </c>
      <c r="L3816" t="s">
        <v>137</v>
      </c>
      <c r="M3816" t="s">
        <v>157</v>
      </c>
      <c r="N3816" t="s">
        <v>2522</v>
      </c>
      <c r="O3816" t="s">
        <v>1375</v>
      </c>
      <c r="P3816" t="s">
        <v>1376</v>
      </c>
      <c r="Q3816">
        <v>91950</v>
      </c>
      <c r="R3816" t="s">
        <v>2775</v>
      </c>
      <c r="S3816">
        <v>291</v>
      </c>
      <c r="T3816">
        <v>291</v>
      </c>
      <c r="U3816">
        <v>291</v>
      </c>
      <c r="V3816">
        <v>551</v>
      </c>
      <c r="W3816">
        <v>158</v>
      </c>
      <c r="X3816">
        <v>749</v>
      </c>
      <c r="Y3816">
        <v>274</v>
      </c>
      <c r="Z3816">
        <v>0</v>
      </c>
      <c r="AA3816">
        <v>0</v>
      </c>
      <c r="AB3816">
        <v>133</v>
      </c>
      <c r="AC3816">
        <v>1</v>
      </c>
      <c r="AD3816">
        <v>0</v>
      </c>
      <c r="AE3816">
        <v>290</v>
      </c>
      <c r="AF3816">
        <v>2156</v>
      </c>
      <c r="AG3816">
        <v>0</v>
      </c>
      <c r="AH3816">
        <v>3553</v>
      </c>
      <c r="AI3816">
        <v>943</v>
      </c>
      <c r="AJ3816">
        <v>6081</v>
      </c>
      <c r="AK3816">
        <v>932</v>
      </c>
      <c r="AL3816">
        <v>0</v>
      </c>
      <c r="AM3816">
        <v>0</v>
      </c>
      <c r="AN3816">
        <v>749</v>
      </c>
      <c r="AO3816">
        <v>5</v>
      </c>
      <c r="AP3816">
        <v>26</v>
      </c>
      <c r="AQ3816">
        <v>565</v>
      </c>
      <c r="AR3816">
        <v>12854</v>
      </c>
      <c r="AS3816">
        <v>0</v>
      </c>
      <c r="AT3816">
        <v>6091</v>
      </c>
      <c r="AU3816">
        <v>719</v>
      </c>
      <c r="AV3816">
        <v>966</v>
      </c>
      <c r="AW3816">
        <v>3236</v>
      </c>
      <c r="AX3816">
        <v>0</v>
      </c>
      <c r="AY3816">
        <v>0</v>
      </c>
      <c r="AZ3816">
        <v>1524</v>
      </c>
      <c r="BA3816">
        <v>41</v>
      </c>
      <c r="BB3816">
        <v>38</v>
      </c>
      <c r="BC3816">
        <v>930</v>
      </c>
      <c r="BD3816">
        <v>13545</v>
      </c>
      <c r="BE3816">
        <v>26050454</v>
      </c>
      <c r="BF3816">
        <v>6517760</v>
      </c>
      <c r="BG3816">
        <v>29839389</v>
      </c>
      <c r="BH3816">
        <v>8942093</v>
      </c>
      <c r="BI3816">
        <v>0</v>
      </c>
      <c r="BJ3816">
        <v>0</v>
      </c>
      <c r="BK3816">
        <v>5164402</v>
      </c>
      <c r="BL3816">
        <v>21476</v>
      </c>
      <c r="BM3816">
        <v>167800</v>
      </c>
      <c r="BN3816">
        <v>5199662</v>
      </c>
      <c r="BO3816">
        <v>81903036</v>
      </c>
      <c r="BP3816">
        <v>9355111</v>
      </c>
      <c r="BQ3816">
        <v>2331361</v>
      </c>
      <c r="BR3816">
        <v>2549437</v>
      </c>
      <c r="BS3816">
        <v>7688160</v>
      </c>
      <c r="BT3816">
        <v>0</v>
      </c>
      <c r="BU3816">
        <v>0</v>
      </c>
      <c r="BV3816">
        <v>2658826</v>
      </c>
      <c r="BW3816">
        <v>95105</v>
      </c>
      <c r="BX3816">
        <v>142439</v>
      </c>
      <c r="BY3816">
        <v>2029784</v>
      </c>
      <c r="BZ3816">
        <v>26850223</v>
      </c>
      <c r="CA3816">
        <v>4602721</v>
      </c>
      <c r="CB3816">
        <v>23971253</v>
      </c>
      <c r="CC3816">
        <v>4736878</v>
      </c>
      <c r="CD3816">
        <v>23323591</v>
      </c>
      <c r="CE3816">
        <v>4879243</v>
      </c>
      <c r="CF3816">
        <v>-2495579</v>
      </c>
      <c r="CG3816">
        <v>0</v>
      </c>
      <c r="CH3816">
        <v>0</v>
      </c>
      <c r="CI3816">
        <v>5843032</v>
      </c>
      <c r="CJ3816">
        <v>41963</v>
      </c>
      <c r="CK3816">
        <v>0</v>
      </c>
      <c r="CL3816">
        <v>310239</v>
      </c>
      <c r="CM3816">
        <v>0</v>
      </c>
      <c r="CN3816">
        <v>0</v>
      </c>
      <c r="CO3816">
        <v>0</v>
      </c>
      <c r="CP3816">
        <v>6036413</v>
      </c>
      <c r="CQ3816">
        <v>71249754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11434312</v>
      </c>
      <c r="CX3816">
        <v>4112243</v>
      </c>
      <c r="CY3816">
        <v>11560814</v>
      </c>
      <c r="CZ3816">
        <v>11751010</v>
      </c>
      <c r="DA3816">
        <v>0</v>
      </c>
      <c r="DB3816">
        <v>0</v>
      </c>
      <c r="DC3816">
        <v>1980196</v>
      </c>
      <c r="DD3816">
        <v>74617</v>
      </c>
      <c r="DE3816">
        <v>0</v>
      </c>
      <c r="DF3816">
        <v>-3409687</v>
      </c>
      <c r="DG3816">
        <v>37503505</v>
      </c>
      <c r="DH3816">
        <v>370531</v>
      </c>
      <c r="DI3816">
        <v>33197383</v>
      </c>
      <c r="DJ3816">
        <v>0</v>
      </c>
      <c r="DK3816">
        <v>268744</v>
      </c>
      <c r="DL3816">
        <v>0</v>
      </c>
      <c r="DM3816">
        <v>0</v>
      </c>
      <c r="DN3816">
        <v>0</v>
      </c>
      <c r="DO3816">
        <v>0</v>
      </c>
      <c r="DP3816">
        <v>617053</v>
      </c>
      <c r="DQ3816">
        <v>29568476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</row>
    <row r="3817" spans="1:134" x14ac:dyDescent="0.3">
      <c r="A3817">
        <v>106331293</v>
      </c>
      <c r="B3817" t="s">
        <v>1378</v>
      </c>
      <c r="C3817">
        <v>2018</v>
      </c>
      <c r="D3817">
        <v>4</v>
      </c>
      <c r="E3817" s="1">
        <v>43374</v>
      </c>
      <c r="F3817" s="1">
        <v>43465</v>
      </c>
      <c r="G3817" t="s">
        <v>134</v>
      </c>
      <c r="H3817" t="s">
        <v>482</v>
      </c>
      <c r="J3817">
        <v>1111</v>
      </c>
      <c r="K3817" t="s">
        <v>164</v>
      </c>
      <c r="L3817" t="s">
        <v>137</v>
      </c>
      <c r="M3817" t="s">
        <v>157</v>
      </c>
      <c r="N3817" t="s">
        <v>2523</v>
      </c>
      <c r="O3817" t="s">
        <v>1380</v>
      </c>
      <c r="P3817" t="s">
        <v>875</v>
      </c>
      <c r="Q3817">
        <v>92503</v>
      </c>
      <c r="R3817" t="s">
        <v>1381</v>
      </c>
      <c r="S3817">
        <v>193</v>
      </c>
      <c r="T3817">
        <v>193</v>
      </c>
      <c r="U3817">
        <v>105</v>
      </c>
      <c r="V3817">
        <v>294</v>
      </c>
      <c r="W3817">
        <v>287</v>
      </c>
      <c r="X3817">
        <v>246</v>
      </c>
      <c r="Y3817">
        <v>578</v>
      </c>
      <c r="Z3817">
        <v>0</v>
      </c>
      <c r="AA3817">
        <v>0</v>
      </c>
      <c r="AB3817">
        <v>27</v>
      </c>
      <c r="AC3817">
        <v>300</v>
      </c>
      <c r="AD3817">
        <v>2</v>
      </c>
      <c r="AE3817">
        <v>60</v>
      </c>
      <c r="AF3817">
        <v>1794</v>
      </c>
      <c r="AG3817">
        <v>0</v>
      </c>
      <c r="AH3817">
        <v>1844</v>
      </c>
      <c r="AI3817">
        <v>1046</v>
      </c>
      <c r="AJ3817">
        <v>935</v>
      </c>
      <c r="AK3817">
        <v>2026</v>
      </c>
      <c r="AL3817">
        <v>0</v>
      </c>
      <c r="AM3817">
        <v>0</v>
      </c>
      <c r="AN3817">
        <v>75</v>
      </c>
      <c r="AO3817">
        <v>837</v>
      </c>
      <c r="AP3817">
        <v>8</v>
      </c>
      <c r="AQ3817">
        <v>181</v>
      </c>
      <c r="AR3817">
        <v>6952</v>
      </c>
      <c r="AS3817">
        <v>0</v>
      </c>
      <c r="AT3817">
        <v>883</v>
      </c>
      <c r="AU3817">
        <v>922</v>
      </c>
      <c r="AV3817">
        <v>1549</v>
      </c>
      <c r="AW3817">
        <v>5407</v>
      </c>
      <c r="AX3817">
        <v>4</v>
      </c>
      <c r="AY3817">
        <v>0</v>
      </c>
      <c r="AZ3817">
        <v>336</v>
      </c>
      <c r="BA3817">
        <v>4015</v>
      </c>
      <c r="BB3817">
        <v>51</v>
      </c>
      <c r="BC3817">
        <v>806</v>
      </c>
      <c r="BD3817">
        <v>13973</v>
      </c>
      <c r="BE3817">
        <v>20484175</v>
      </c>
      <c r="BF3817">
        <v>20312621</v>
      </c>
      <c r="BG3817">
        <v>10770534</v>
      </c>
      <c r="BH3817">
        <v>35811133</v>
      </c>
      <c r="BI3817">
        <v>0</v>
      </c>
      <c r="BJ3817">
        <v>0</v>
      </c>
      <c r="BK3817">
        <v>2198305</v>
      </c>
      <c r="BL3817">
        <v>16509358</v>
      </c>
      <c r="BM3817">
        <v>26924</v>
      </c>
      <c r="BN3817">
        <v>1788092</v>
      </c>
      <c r="BO3817">
        <v>107901142</v>
      </c>
      <c r="BP3817">
        <v>4786431</v>
      </c>
      <c r="BQ3817">
        <v>10060365</v>
      </c>
      <c r="BR3817">
        <v>3501739</v>
      </c>
      <c r="BS3817">
        <v>23987152</v>
      </c>
      <c r="BT3817">
        <v>6727</v>
      </c>
      <c r="BU3817">
        <v>0</v>
      </c>
      <c r="BV3817">
        <v>1094840</v>
      </c>
      <c r="BW3817">
        <v>12761192</v>
      </c>
      <c r="BX3817">
        <v>192778</v>
      </c>
      <c r="BY3817">
        <v>1923450</v>
      </c>
      <c r="BZ3817">
        <v>58314674</v>
      </c>
      <c r="CA3817">
        <v>160496</v>
      </c>
      <c r="CB3817">
        <v>23260929</v>
      </c>
      <c r="CC3817">
        <v>27291382</v>
      </c>
      <c r="CD3817">
        <v>7007022</v>
      </c>
      <c r="CE3817">
        <v>31220408</v>
      </c>
      <c r="CF3817">
        <v>-1526396</v>
      </c>
      <c r="CG3817">
        <v>6727</v>
      </c>
      <c r="CH3817">
        <v>0</v>
      </c>
      <c r="CI3817">
        <v>2598750</v>
      </c>
      <c r="CJ3817">
        <v>22967136</v>
      </c>
      <c r="CK3817">
        <v>0</v>
      </c>
      <c r="CL3817">
        <v>365810</v>
      </c>
      <c r="CM3817">
        <v>0</v>
      </c>
      <c r="CN3817">
        <v>0</v>
      </c>
      <c r="CO3817">
        <v>0</v>
      </c>
      <c r="CP3817">
        <v>3235768</v>
      </c>
      <c r="CQ3817">
        <v>116588032</v>
      </c>
      <c r="CR3817">
        <v>0</v>
      </c>
      <c r="CS3817">
        <v>0</v>
      </c>
      <c r="CT3817">
        <v>0</v>
      </c>
      <c r="CU3817">
        <v>105061</v>
      </c>
      <c r="CV3817">
        <v>105061</v>
      </c>
      <c r="CW3817">
        <v>2009677</v>
      </c>
      <c r="CX3817">
        <v>3081604</v>
      </c>
      <c r="CY3817">
        <v>8791647</v>
      </c>
      <c r="CZ3817">
        <v>28577877</v>
      </c>
      <c r="DA3817">
        <v>0</v>
      </c>
      <c r="DB3817">
        <v>0</v>
      </c>
      <c r="DC3817">
        <v>694395</v>
      </c>
      <c r="DD3817">
        <v>6408475</v>
      </c>
      <c r="DE3817">
        <v>0</v>
      </c>
      <c r="DF3817">
        <v>169170</v>
      </c>
      <c r="DG3817">
        <v>49732845</v>
      </c>
      <c r="DH3817">
        <v>263293</v>
      </c>
      <c r="DI3817">
        <v>41401020</v>
      </c>
      <c r="DJ3817">
        <v>0</v>
      </c>
      <c r="DK3817">
        <v>407619</v>
      </c>
      <c r="DL3817">
        <v>0</v>
      </c>
      <c r="DM3817">
        <v>0</v>
      </c>
      <c r="DN3817">
        <v>0</v>
      </c>
      <c r="DO3817">
        <v>0</v>
      </c>
      <c r="DP3817">
        <v>6407924</v>
      </c>
      <c r="DQ3817">
        <v>3822947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8837713</v>
      </c>
      <c r="EC3817">
        <v>4842348</v>
      </c>
      <c r="ED3817">
        <v>25742692</v>
      </c>
    </row>
    <row r="3818" spans="1:134" x14ac:dyDescent="0.3">
      <c r="A3818">
        <v>106454013</v>
      </c>
      <c r="B3818" t="s">
        <v>2119</v>
      </c>
      <c r="C3818">
        <v>2018</v>
      </c>
      <c r="D3818">
        <v>4</v>
      </c>
      <c r="E3818" s="1">
        <v>43374</v>
      </c>
      <c r="F3818" s="1">
        <v>43465</v>
      </c>
      <c r="G3818" t="s">
        <v>134</v>
      </c>
      <c r="H3818" t="s">
        <v>1145</v>
      </c>
      <c r="J3818">
        <v>209</v>
      </c>
      <c r="K3818" t="s">
        <v>1383</v>
      </c>
      <c r="L3818" t="s">
        <v>137</v>
      </c>
      <c r="M3818" t="s">
        <v>157</v>
      </c>
      <c r="N3818" t="s">
        <v>2524</v>
      </c>
      <c r="O3818" t="s">
        <v>1385</v>
      </c>
      <c r="P3818" t="s">
        <v>1199</v>
      </c>
      <c r="Q3818">
        <v>96001</v>
      </c>
      <c r="R3818" t="s">
        <v>1386</v>
      </c>
      <c r="S3818">
        <v>10</v>
      </c>
      <c r="T3818">
        <v>0</v>
      </c>
      <c r="U3818">
        <v>10</v>
      </c>
      <c r="V3818">
        <v>11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9</v>
      </c>
      <c r="AC3818">
        <v>17</v>
      </c>
      <c r="AD3818">
        <v>0</v>
      </c>
      <c r="AE3818">
        <v>4</v>
      </c>
      <c r="AF3818">
        <v>42</v>
      </c>
      <c r="AG3818">
        <v>0</v>
      </c>
      <c r="AH3818">
        <v>22</v>
      </c>
      <c r="AI3818">
        <v>0</v>
      </c>
      <c r="AJ3818">
        <v>0</v>
      </c>
      <c r="AK3818">
        <v>2</v>
      </c>
      <c r="AL3818">
        <v>0</v>
      </c>
      <c r="AM3818">
        <v>0</v>
      </c>
      <c r="AN3818">
        <v>17</v>
      </c>
      <c r="AO3818">
        <v>35</v>
      </c>
      <c r="AP3818">
        <v>0</v>
      </c>
      <c r="AQ3818">
        <v>4</v>
      </c>
      <c r="AR3818">
        <v>80</v>
      </c>
      <c r="AS3818">
        <v>0</v>
      </c>
      <c r="AT3818">
        <v>180</v>
      </c>
      <c r="AU3818">
        <v>0</v>
      </c>
      <c r="AV3818">
        <v>0</v>
      </c>
      <c r="AW3818">
        <v>21</v>
      </c>
      <c r="AX3818">
        <v>0</v>
      </c>
      <c r="AY3818">
        <v>0</v>
      </c>
      <c r="AZ3818">
        <v>33</v>
      </c>
      <c r="BA3818">
        <v>120</v>
      </c>
      <c r="BB3818">
        <v>0</v>
      </c>
      <c r="BC3818">
        <v>14</v>
      </c>
      <c r="BD3818">
        <v>368</v>
      </c>
      <c r="BE3818">
        <v>658001</v>
      </c>
      <c r="BF3818">
        <v>0</v>
      </c>
      <c r="BG3818">
        <v>0</v>
      </c>
      <c r="BH3818">
        <v>27995</v>
      </c>
      <c r="BI3818">
        <v>0</v>
      </c>
      <c r="BJ3818">
        <v>0</v>
      </c>
      <c r="BK3818">
        <v>309531</v>
      </c>
      <c r="BL3818">
        <v>933423</v>
      </c>
      <c r="BM3818">
        <v>0</v>
      </c>
      <c r="BN3818">
        <v>185880</v>
      </c>
      <c r="BO3818">
        <v>2114830</v>
      </c>
      <c r="BP3818">
        <v>2497190</v>
      </c>
      <c r="BQ3818">
        <v>0</v>
      </c>
      <c r="BR3818">
        <v>0</v>
      </c>
      <c r="BS3818">
        <v>156954</v>
      </c>
      <c r="BT3818">
        <v>0</v>
      </c>
      <c r="BU3818">
        <v>0</v>
      </c>
      <c r="BV3818">
        <v>301739</v>
      </c>
      <c r="BW3818">
        <v>1896740</v>
      </c>
      <c r="BX3818">
        <v>0</v>
      </c>
      <c r="BY3818">
        <v>196461</v>
      </c>
      <c r="BZ3818">
        <v>5049084</v>
      </c>
      <c r="CA3818">
        <v>0</v>
      </c>
      <c r="CB3818">
        <v>2408903</v>
      </c>
      <c r="CC3818">
        <v>0</v>
      </c>
      <c r="CD3818">
        <v>0</v>
      </c>
      <c r="CE3818">
        <v>171073</v>
      </c>
      <c r="CF3818">
        <v>0</v>
      </c>
      <c r="CG3818">
        <v>0</v>
      </c>
      <c r="CH3818">
        <v>0</v>
      </c>
      <c r="CI3818">
        <v>465722</v>
      </c>
      <c r="CJ3818">
        <v>2324784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358576</v>
      </c>
      <c r="CQ3818">
        <v>5729058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746288</v>
      </c>
      <c r="CX3818">
        <v>0</v>
      </c>
      <c r="CY3818">
        <v>0</v>
      </c>
      <c r="CZ3818">
        <v>13876</v>
      </c>
      <c r="DA3818">
        <v>0</v>
      </c>
      <c r="DB3818">
        <v>0</v>
      </c>
      <c r="DC3818">
        <v>145548</v>
      </c>
      <c r="DD3818">
        <v>505379</v>
      </c>
      <c r="DE3818">
        <v>0</v>
      </c>
      <c r="DF3818">
        <v>23765</v>
      </c>
      <c r="DG3818">
        <v>1434856</v>
      </c>
      <c r="DH3818">
        <v>24697</v>
      </c>
      <c r="DI3818">
        <v>74849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4000</v>
      </c>
      <c r="DQ3818">
        <v>743352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</row>
    <row r="3819" spans="1:134" x14ac:dyDescent="0.3">
      <c r="A3819">
        <v>106361768</v>
      </c>
      <c r="B3819" t="s">
        <v>1387</v>
      </c>
      <c r="C3819">
        <v>2018</v>
      </c>
      <c r="D3819">
        <v>4</v>
      </c>
      <c r="E3819" s="1">
        <v>43374</v>
      </c>
      <c r="F3819" s="1">
        <v>43465</v>
      </c>
      <c r="G3819" t="s">
        <v>134</v>
      </c>
      <c r="H3819" t="s">
        <v>212</v>
      </c>
      <c r="J3819">
        <v>1209</v>
      </c>
      <c r="K3819" t="s">
        <v>221</v>
      </c>
      <c r="L3819" t="s">
        <v>222</v>
      </c>
      <c r="M3819" t="s">
        <v>157</v>
      </c>
      <c r="N3819" t="s">
        <v>2525</v>
      </c>
      <c r="O3819" t="s">
        <v>1389</v>
      </c>
      <c r="P3819" t="s">
        <v>1390</v>
      </c>
      <c r="Q3819">
        <v>92369</v>
      </c>
      <c r="R3819" t="s">
        <v>1391</v>
      </c>
      <c r="S3819">
        <v>1287</v>
      </c>
      <c r="T3819">
        <v>1527</v>
      </c>
      <c r="U3819">
        <v>1527</v>
      </c>
      <c r="V3819">
        <v>18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33</v>
      </c>
      <c r="AC3819">
        <v>0</v>
      </c>
      <c r="AD3819">
        <v>0</v>
      </c>
      <c r="AE3819">
        <v>288</v>
      </c>
      <c r="AF3819">
        <v>339</v>
      </c>
      <c r="AG3819">
        <v>0</v>
      </c>
      <c r="AH3819">
        <v>20606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180</v>
      </c>
      <c r="AO3819">
        <v>0</v>
      </c>
      <c r="AP3819">
        <v>0</v>
      </c>
      <c r="AQ3819">
        <v>117255</v>
      </c>
      <c r="AR3819">
        <v>138041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11016726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68314</v>
      </c>
      <c r="BL3819">
        <v>0</v>
      </c>
      <c r="BM3819">
        <v>0</v>
      </c>
      <c r="BN3819">
        <v>62689179</v>
      </c>
      <c r="BO3819">
        <v>73774219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697</v>
      </c>
      <c r="CQ3819">
        <v>697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11016726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68314</v>
      </c>
      <c r="DD3819">
        <v>0</v>
      </c>
      <c r="DE3819">
        <v>0</v>
      </c>
      <c r="DF3819">
        <v>62688482</v>
      </c>
      <c r="DG3819">
        <v>73773522</v>
      </c>
      <c r="DH3819">
        <v>0</v>
      </c>
      <c r="DI3819">
        <v>85661329</v>
      </c>
      <c r="DJ3819">
        <v>0</v>
      </c>
      <c r="DK3819">
        <v>11887807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</row>
    <row r="3820" spans="1:134" x14ac:dyDescent="0.3">
      <c r="A3820">
        <v>106491001</v>
      </c>
      <c r="B3820" t="s">
        <v>1392</v>
      </c>
      <c r="C3820">
        <v>2018</v>
      </c>
      <c r="D3820">
        <v>4</v>
      </c>
      <c r="E3820" s="1">
        <v>43374</v>
      </c>
      <c r="F3820" s="1">
        <v>43465</v>
      </c>
      <c r="G3820" t="s">
        <v>134</v>
      </c>
      <c r="H3820" t="s">
        <v>228</v>
      </c>
      <c r="J3820">
        <v>403</v>
      </c>
      <c r="K3820" t="s">
        <v>164</v>
      </c>
      <c r="L3820" t="s">
        <v>137</v>
      </c>
      <c r="M3820" t="s">
        <v>157</v>
      </c>
      <c r="N3820" t="s">
        <v>2526</v>
      </c>
      <c r="O3820" t="s">
        <v>1394</v>
      </c>
      <c r="P3820" t="s">
        <v>1395</v>
      </c>
      <c r="Q3820">
        <v>94954</v>
      </c>
      <c r="R3820" t="s">
        <v>1396</v>
      </c>
      <c r="S3820">
        <v>80</v>
      </c>
      <c r="T3820">
        <v>59</v>
      </c>
      <c r="U3820">
        <v>31</v>
      </c>
      <c r="V3820">
        <v>306</v>
      </c>
      <c r="W3820">
        <v>45</v>
      </c>
      <c r="X3820">
        <v>35</v>
      </c>
      <c r="Y3820">
        <v>137</v>
      </c>
      <c r="Z3820">
        <v>0</v>
      </c>
      <c r="AA3820">
        <v>0</v>
      </c>
      <c r="AB3820">
        <v>11</v>
      </c>
      <c r="AC3820">
        <v>100</v>
      </c>
      <c r="AD3820">
        <v>1</v>
      </c>
      <c r="AE3820">
        <v>6</v>
      </c>
      <c r="AF3820">
        <v>641</v>
      </c>
      <c r="AG3820">
        <v>0</v>
      </c>
      <c r="AH3820">
        <v>1154</v>
      </c>
      <c r="AI3820">
        <v>171</v>
      </c>
      <c r="AJ3820">
        <v>135</v>
      </c>
      <c r="AK3820">
        <v>515</v>
      </c>
      <c r="AL3820">
        <v>0</v>
      </c>
      <c r="AM3820">
        <v>0</v>
      </c>
      <c r="AN3820">
        <v>39</v>
      </c>
      <c r="AO3820">
        <v>376</v>
      </c>
      <c r="AP3820">
        <v>2</v>
      </c>
      <c r="AQ3820">
        <v>24</v>
      </c>
      <c r="AR3820">
        <v>2416</v>
      </c>
      <c r="AS3820">
        <v>0</v>
      </c>
      <c r="AT3820">
        <v>4021</v>
      </c>
      <c r="AU3820">
        <v>1589</v>
      </c>
      <c r="AV3820">
        <v>657</v>
      </c>
      <c r="AW3820">
        <v>3485</v>
      </c>
      <c r="AX3820">
        <v>0</v>
      </c>
      <c r="AY3820">
        <v>0</v>
      </c>
      <c r="AZ3820">
        <v>648</v>
      </c>
      <c r="BA3820">
        <v>3904</v>
      </c>
      <c r="BB3820">
        <v>116</v>
      </c>
      <c r="BC3820">
        <v>406</v>
      </c>
      <c r="BD3820">
        <v>14826</v>
      </c>
      <c r="BE3820">
        <v>23786903</v>
      </c>
      <c r="BF3820">
        <v>3528037</v>
      </c>
      <c r="BG3820">
        <v>2777987</v>
      </c>
      <c r="BH3820">
        <v>10616583</v>
      </c>
      <c r="BI3820">
        <v>0</v>
      </c>
      <c r="BJ3820">
        <v>0</v>
      </c>
      <c r="BK3820">
        <v>807160</v>
      </c>
      <c r="BL3820">
        <v>7729935</v>
      </c>
      <c r="BM3820">
        <v>27600</v>
      </c>
      <c r="BN3820">
        <v>499502</v>
      </c>
      <c r="BO3820">
        <v>49773707</v>
      </c>
      <c r="BP3820">
        <v>20042693</v>
      </c>
      <c r="BQ3820">
        <v>7918214</v>
      </c>
      <c r="BR3820">
        <v>3276443</v>
      </c>
      <c r="BS3820">
        <v>17371792</v>
      </c>
      <c r="BT3820">
        <v>0</v>
      </c>
      <c r="BU3820">
        <v>0</v>
      </c>
      <c r="BV3820">
        <v>3227669</v>
      </c>
      <c r="BW3820">
        <v>19455753</v>
      </c>
      <c r="BX3820">
        <v>580103</v>
      </c>
      <c r="BY3820">
        <v>2022385</v>
      </c>
      <c r="BZ3820">
        <v>73895052</v>
      </c>
      <c r="CA3820">
        <v>-164596</v>
      </c>
      <c r="CB3820">
        <v>38277788</v>
      </c>
      <c r="CC3820">
        <v>10464988</v>
      </c>
      <c r="CD3820">
        <v>5094295</v>
      </c>
      <c r="CE3820">
        <v>16403331</v>
      </c>
      <c r="CF3820">
        <v>0</v>
      </c>
      <c r="CG3820">
        <v>0</v>
      </c>
      <c r="CH3820">
        <v>0</v>
      </c>
      <c r="CI3820">
        <v>3191732</v>
      </c>
      <c r="CJ3820">
        <v>17471524</v>
      </c>
      <c r="CK3820">
        <v>0</v>
      </c>
      <c r="CL3820">
        <v>607703</v>
      </c>
      <c r="CM3820">
        <v>0</v>
      </c>
      <c r="CN3820">
        <v>0</v>
      </c>
      <c r="CO3820">
        <v>0</v>
      </c>
      <c r="CP3820">
        <v>2100932</v>
      </c>
      <c r="CQ3820">
        <v>93447697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5551808</v>
      </c>
      <c r="CX3820">
        <v>981263</v>
      </c>
      <c r="CY3820">
        <v>960135</v>
      </c>
      <c r="CZ3820">
        <v>11585044</v>
      </c>
      <c r="DA3820">
        <v>0</v>
      </c>
      <c r="DB3820">
        <v>0</v>
      </c>
      <c r="DC3820">
        <v>843097</v>
      </c>
      <c r="DD3820">
        <v>9714164</v>
      </c>
      <c r="DE3820">
        <v>0</v>
      </c>
      <c r="DF3820">
        <v>585551</v>
      </c>
      <c r="DG3820">
        <v>30221062</v>
      </c>
      <c r="DH3820">
        <v>55872</v>
      </c>
      <c r="DI3820">
        <v>21019061</v>
      </c>
      <c r="DJ3820">
        <v>1063168</v>
      </c>
      <c r="DK3820">
        <v>58138</v>
      </c>
      <c r="DL3820">
        <v>0</v>
      </c>
      <c r="DM3820">
        <v>0</v>
      </c>
      <c r="DN3820">
        <v>0</v>
      </c>
      <c r="DO3820">
        <v>0</v>
      </c>
      <c r="DP3820">
        <v>1238423</v>
      </c>
      <c r="DQ3820">
        <v>11705381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</row>
    <row r="3821" spans="1:134" x14ac:dyDescent="0.3">
      <c r="A3821">
        <v>106190243</v>
      </c>
      <c r="B3821" t="s">
        <v>2776</v>
      </c>
      <c r="C3821">
        <v>2018</v>
      </c>
      <c r="D3821">
        <v>4</v>
      </c>
      <c r="E3821" s="1">
        <v>43374</v>
      </c>
      <c r="F3821" s="1">
        <v>43465</v>
      </c>
      <c r="G3821" t="s">
        <v>134</v>
      </c>
      <c r="H3821" t="s">
        <v>170</v>
      </c>
      <c r="J3821">
        <v>921</v>
      </c>
      <c r="K3821" t="s">
        <v>164</v>
      </c>
      <c r="L3821" t="s">
        <v>137</v>
      </c>
      <c r="M3821" t="s">
        <v>157</v>
      </c>
      <c r="N3821" t="s">
        <v>2348</v>
      </c>
      <c r="O3821" t="s">
        <v>548</v>
      </c>
      <c r="P3821" t="s">
        <v>549</v>
      </c>
      <c r="Q3821">
        <v>90241</v>
      </c>
      <c r="R3821" t="s">
        <v>1428</v>
      </c>
      <c r="S3821">
        <v>199</v>
      </c>
      <c r="T3821">
        <v>156</v>
      </c>
      <c r="U3821">
        <v>79</v>
      </c>
      <c r="V3821">
        <v>502</v>
      </c>
      <c r="W3821">
        <v>576</v>
      </c>
      <c r="X3821">
        <v>144</v>
      </c>
      <c r="Y3821">
        <v>351</v>
      </c>
      <c r="Z3821">
        <v>0</v>
      </c>
      <c r="AA3821">
        <v>0</v>
      </c>
      <c r="AB3821">
        <v>9</v>
      </c>
      <c r="AC3821">
        <v>342</v>
      </c>
      <c r="AD3821">
        <v>13</v>
      </c>
      <c r="AE3821">
        <v>27</v>
      </c>
      <c r="AF3821">
        <v>1964</v>
      </c>
      <c r="AG3821">
        <v>0</v>
      </c>
      <c r="AH3821">
        <v>2231</v>
      </c>
      <c r="AI3821">
        <v>1941</v>
      </c>
      <c r="AJ3821">
        <v>534</v>
      </c>
      <c r="AK3821">
        <v>1278</v>
      </c>
      <c r="AL3821">
        <v>0</v>
      </c>
      <c r="AM3821">
        <v>0</v>
      </c>
      <c r="AN3821">
        <v>34</v>
      </c>
      <c r="AO3821">
        <v>1048</v>
      </c>
      <c r="AP3821">
        <v>33</v>
      </c>
      <c r="AQ3821">
        <v>67</v>
      </c>
      <c r="AR3821">
        <v>7166</v>
      </c>
      <c r="AS3821">
        <v>0</v>
      </c>
      <c r="AT3821">
        <v>2454</v>
      </c>
      <c r="AU3821">
        <v>2578</v>
      </c>
      <c r="AV3821">
        <v>1172</v>
      </c>
      <c r="AW3821">
        <v>5778</v>
      </c>
      <c r="AX3821">
        <v>0</v>
      </c>
      <c r="AY3821">
        <v>0</v>
      </c>
      <c r="AZ3821">
        <v>458</v>
      </c>
      <c r="BA3821">
        <v>4954</v>
      </c>
      <c r="BB3821">
        <v>68</v>
      </c>
      <c r="BC3821">
        <v>809</v>
      </c>
      <c r="BD3821">
        <v>18271</v>
      </c>
      <c r="BE3821">
        <v>34370477</v>
      </c>
      <c r="BF3821">
        <v>42059725</v>
      </c>
      <c r="BG3821">
        <v>14127491</v>
      </c>
      <c r="BH3821">
        <v>21960019</v>
      </c>
      <c r="BI3821">
        <v>0</v>
      </c>
      <c r="BJ3821">
        <v>0</v>
      </c>
      <c r="BK3821">
        <v>599635</v>
      </c>
      <c r="BL3821">
        <v>19820945</v>
      </c>
      <c r="BM3821">
        <v>126718</v>
      </c>
      <c r="BN3821">
        <v>3783320</v>
      </c>
      <c r="BO3821">
        <v>136848330</v>
      </c>
      <c r="BP3821">
        <v>12990983</v>
      </c>
      <c r="BQ3821">
        <v>23343444</v>
      </c>
      <c r="BR3821">
        <v>7925855</v>
      </c>
      <c r="BS3821">
        <v>30702748</v>
      </c>
      <c r="BT3821">
        <v>0</v>
      </c>
      <c r="BU3821">
        <v>0</v>
      </c>
      <c r="BV3821">
        <v>1311857</v>
      </c>
      <c r="BW3821">
        <v>27066006</v>
      </c>
      <c r="BX3821">
        <v>283931</v>
      </c>
      <c r="BY3821">
        <v>5319115</v>
      </c>
      <c r="BZ3821">
        <v>108943939</v>
      </c>
      <c r="CA3821">
        <v>925526</v>
      </c>
      <c r="CB3821">
        <v>41820733</v>
      </c>
      <c r="CC3821">
        <v>56347722</v>
      </c>
      <c r="CD3821">
        <v>18204597</v>
      </c>
      <c r="CE3821">
        <v>46586295</v>
      </c>
      <c r="CF3821">
        <v>0</v>
      </c>
      <c r="CG3821">
        <v>0</v>
      </c>
      <c r="CH3821">
        <v>0</v>
      </c>
      <c r="CI3821">
        <v>1505852</v>
      </c>
      <c r="CJ3821">
        <v>37628299</v>
      </c>
      <c r="CK3821">
        <v>0</v>
      </c>
      <c r="CL3821">
        <v>410650</v>
      </c>
      <c r="CM3821">
        <v>0</v>
      </c>
      <c r="CN3821">
        <v>0</v>
      </c>
      <c r="CO3821">
        <v>0</v>
      </c>
      <c r="CP3821">
        <v>3943167</v>
      </c>
      <c r="CQ3821">
        <v>207372841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5540727</v>
      </c>
      <c r="CX3821">
        <v>9055447</v>
      </c>
      <c r="CY3821">
        <v>3848749</v>
      </c>
      <c r="CZ3821">
        <v>6076472</v>
      </c>
      <c r="DA3821">
        <v>0</v>
      </c>
      <c r="DB3821">
        <v>0</v>
      </c>
      <c r="DC3821">
        <v>405640</v>
      </c>
      <c r="DD3821">
        <v>9258652</v>
      </c>
      <c r="DE3821">
        <v>0</v>
      </c>
      <c r="DF3821">
        <v>4233741</v>
      </c>
      <c r="DG3821">
        <v>38419428</v>
      </c>
      <c r="DH3821">
        <v>647410</v>
      </c>
      <c r="DI3821">
        <v>41705529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539777</v>
      </c>
      <c r="DQ3821">
        <v>117850472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</row>
    <row r="3822" spans="1:134" x14ac:dyDescent="0.3">
      <c r="A3822">
        <v>106130760</v>
      </c>
      <c r="B3822" t="s">
        <v>1397</v>
      </c>
      <c r="C3822">
        <v>2018</v>
      </c>
      <c r="D3822">
        <v>4</v>
      </c>
      <c r="E3822" s="1">
        <v>43374</v>
      </c>
      <c r="F3822" s="1">
        <v>43465</v>
      </c>
      <c r="G3822" t="s">
        <v>134</v>
      </c>
      <c r="H3822" t="s">
        <v>578</v>
      </c>
      <c r="J3822">
        <v>1424</v>
      </c>
      <c r="K3822" t="s">
        <v>136</v>
      </c>
      <c r="L3822" t="s">
        <v>137</v>
      </c>
      <c r="M3822" t="s">
        <v>157</v>
      </c>
      <c r="N3822" t="s">
        <v>2527</v>
      </c>
      <c r="O3822" t="s">
        <v>1399</v>
      </c>
      <c r="P3822" t="s">
        <v>1400</v>
      </c>
      <c r="Q3822">
        <v>92227</v>
      </c>
      <c r="R3822" t="s">
        <v>1401</v>
      </c>
      <c r="S3822">
        <v>107</v>
      </c>
      <c r="T3822">
        <v>107</v>
      </c>
      <c r="U3822">
        <v>91</v>
      </c>
      <c r="V3822">
        <v>304</v>
      </c>
      <c r="W3822">
        <v>56</v>
      </c>
      <c r="X3822">
        <v>125</v>
      </c>
      <c r="Y3822">
        <v>500</v>
      </c>
      <c r="Z3822">
        <v>0</v>
      </c>
      <c r="AA3822">
        <v>0</v>
      </c>
      <c r="AB3822">
        <v>27</v>
      </c>
      <c r="AC3822">
        <v>177</v>
      </c>
      <c r="AD3822">
        <v>0</v>
      </c>
      <c r="AE3822">
        <v>81</v>
      </c>
      <c r="AF3822">
        <v>1270</v>
      </c>
      <c r="AG3822">
        <v>0</v>
      </c>
      <c r="AH3822">
        <v>1448</v>
      </c>
      <c r="AI3822">
        <v>243</v>
      </c>
      <c r="AJ3822">
        <v>392</v>
      </c>
      <c r="AK3822">
        <v>1497</v>
      </c>
      <c r="AL3822">
        <v>0</v>
      </c>
      <c r="AM3822">
        <v>0</v>
      </c>
      <c r="AN3822">
        <v>113</v>
      </c>
      <c r="AO3822">
        <v>427</v>
      </c>
      <c r="AP3822">
        <v>0</v>
      </c>
      <c r="AQ3822">
        <v>188</v>
      </c>
      <c r="AR3822">
        <v>4308</v>
      </c>
      <c r="AS3822">
        <v>0</v>
      </c>
      <c r="AT3822">
        <v>10259</v>
      </c>
      <c r="AU3822">
        <v>1268</v>
      </c>
      <c r="AV3822">
        <v>1765</v>
      </c>
      <c r="AW3822">
        <v>22998</v>
      </c>
      <c r="AX3822">
        <v>0</v>
      </c>
      <c r="AY3822">
        <v>2</v>
      </c>
      <c r="AZ3822">
        <v>952</v>
      </c>
      <c r="BA3822">
        <v>8615</v>
      </c>
      <c r="BB3822">
        <v>3</v>
      </c>
      <c r="BC3822">
        <v>791</v>
      </c>
      <c r="BD3822">
        <v>46653</v>
      </c>
      <c r="BE3822">
        <v>12427090</v>
      </c>
      <c r="BF3822">
        <v>2506165</v>
      </c>
      <c r="BG3822">
        <v>2734414</v>
      </c>
      <c r="BH3822">
        <v>11794214</v>
      </c>
      <c r="BI3822">
        <v>0</v>
      </c>
      <c r="BJ3822">
        <v>0</v>
      </c>
      <c r="BK3822">
        <v>951004</v>
      </c>
      <c r="BL3822">
        <v>3729555</v>
      </c>
      <c r="BM3822">
        <v>0</v>
      </c>
      <c r="BN3822">
        <v>2003625</v>
      </c>
      <c r="BO3822">
        <v>36146067</v>
      </c>
      <c r="BP3822">
        <v>19109248</v>
      </c>
      <c r="BQ3822">
        <v>2946803</v>
      </c>
      <c r="BR3822">
        <v>3093123</v>
      </c>
      <c r="BS3822">
        <v>28241581</v>
      </c>
      <c r="BT3822">
        <v>0</v>
      </c>
      <c r="BU3822">
        <v>14551</v>
      </c>
      <c r="BV3822">
        <v>2569453</v>
      </c>
      <c r="BW3822">
        <v>15173230</v>
      </c>
      <c r="BX3822">
        <v>3094</v>
      </c>
      <c r="BY3822">
        <v>1302101</v>
      </c>
      <c r="BZ3822">
        <v>72453184</v>
      </c>
      <c r="CA3822">
        <v>3011330</v>
      </c>
      <c r="CB3822">
        <v>22375308</v>
      </c>
      <c r="CC3822">
        <v>3889968</v>
      </c>
      <c r="CD3822">
        <v>5824213</v>
      </c>
      <c r="CE3822">
        <v>30659352</v>
      </c>
      <c r="CF3822">
        <v>-1206230</v>
      </c>
      <c r="CG3822">
        <v>0</v>
      </c>
      <c r="CH3822">
        <v>12500</v>
      </c>
      <c r="CI3822">
        <v>2388680</v>
      </c>
      <c r="CJ3822">
        <v>10664536</v>
      </c>
      <c r="CK3822">
        <v>0</v>
      </c>
      <c r="CL3822">
        <v>30442</v>
      </c>
      <c r="CM3822">
        <v>0</v>
      </c>
      <c r="CN3822">
        <v>0</v>
      </c>
      <c r="CO3822">
        <v>0</v>
      </c>
      <c r="CP3822">
        <v>1359146</v>
      </c>
      <c r="CQ3822">
        <v>79009245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8450970</v>
      </c>
      <c r="CX3822">
        <v>1494752</v>
      </c>
      <c r="CY3822">
        <v>1136619</v>
      </c>
      <c r="CZ3822">
        <v>8875372</v>
      </c>
      <c r="DA3822">
        <v>0</v>
      </c>
      <c r="DB3822">
        <v>1869</v>
      </c>
      <c r="DC3822">
        <v>1001999</v>
      </c>
      <c r="DD3822">
        <v>7541420</v>
      </c>
      <c r="DE3822">
        <v>0</v>
      </c>
      <c r="DF3822">
        <v>1087005</v>
      </c>
      <c r="DG3822">
        <v>29590006</v>
      </c>
      <c r="DH3822">
        <v>1868430</v>
      </c>
      <c r="DI3822">
        <v>32376945</v>
      </c>
      <c r="DJ3822">
        <v>3051295</v>
      </c>
      <c r="DK3822">
        <v>1063074</v>
      </c>
      <c r="DL3822">
        <v>0</v>
      </c>
      <c r="DM3822">
        <v>0</v>
      </c>
      <c r="DN3822">
        <v>0</v>
      </c>
      <c r="DO3822">
        <v>0</v>
      </c>
      <c r="DP3822">
        <v>2068608</v>
      </c>
      <c r="DQ3822">
        <v>32782917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</row>
    <row r="3823" spans="1:134" x14ac:dyDescent="0.3">
      <c r="A3823">
        <v>106301297</v>
      </c>
      <c r="B3823" t="s">
        <v>1402</v>
      </c>
      <c r="C3823">
        <v>2018</v>
      </c>
      <c r="D3823">
        <v>4</v>
      </c>
      <c r="E3823" s="1">
        <v>43374</v>
      </c>
      <c r="F3823" s="1">
        <v>43465</v>
      </c>
      <c r="G3823" t="s">
        <v>134</v>
      </c>
      <c r="H3823" t="s">
        <v>155</v>
      </c>
      <c r="J3823">
        <v>1011</v>
      </c>
      <c r="K3823" t="s">
        <v>187</v>
      </c>
      <c r="L3823" t="s">
        <v>137</v>
      </c>
      <c r="M3823" t="s">
        <v>157</v>
      </c>
      <c r="N3823" t="s">
        <v>2528</v>
      </c>
      <c r="O3823" t="s">
        <v>1404</v>
      </c>
      <c r="P3823" t="s">
        <v>1405</v>
      </c>
      <c r="Q3823">
        <v>92870</v>
      </c>
      <c r="R3823" t="s">
        <v>1078</v>
      </c>
      <c r="S3823">
        <v>114</v>
      </c>
      <c r="T3823">
        <v>114</v>
      </c>
      <c r="U3823">
        <v>25</v>
      </c>
      <c r="V3823">
        <v>199</v>
      </c>
      <c r="W3823">
        <v>185</v>
      </c>
      <c r="X3823">
        <v>26</v>
      </c>
      <c r="Y3823">
        <v>116</v>
      </c>
      <c r="Z3823">
        <v>0</v>
      </c>
      <c r="AA3823">
        <v>0</v>
      </c>
      <c r="AB3823">
        <v>2</v>
      </c>
      <c r="AC3823">
        <v>169</v>
      </c>
      <c r="AD3823">
        <v>7</v>
      </c>
      <c r="AE3823">
        <v>11</v>
      </c>
      <c r="AF3823">
        <v>715</v>
      </c>
      <c r="AG3823">
        <v>0</v>
      </c>
      <c r="AH3823">
        <v>685</v>
      </c>
      <c r="AI3823">
        <v>631</v>
      </c>
      <c r="AJ3823">
        <v>110</v>
      </c>
      <c r="AK3823">
        <v>338</v>
      </c>
      <c r="AL3823">
        <v>0</v>
      </c>
      <c r="AM3823">
        <v>0</v>
      </c>
      <c r="AN3823">
        <v>7</v>
      </c>
      <c r="AO3823">
        <v>486</v>
      </c>
      <c r="AP3823">
        <v>18</v>
      </c>
      <c r="AQ3823">
        <v>15</v>
      </c>
      <c r="AR3823">
        <v>2290</v>
      </c>
      <c r="AS3823">
        <v>0</v>
      </c>
      <c r="AT3823">
        <v>2083</v>
      </c>
      <c r="AU3823">
        <v>1755</v>
      </c>
      <c r="AV3823">
        <v>311</v>
      </c>
      <c r="AW3823">
        <v>2621</v>
      </c>
      <c r="AX3823">
        <v>0</v>
      </c>
      <c r="AY3823">
        <v>0</v>
      </c>
      <c r="AZ3823">
        <v>314</v>
      </c>
      <c r="BA3823">
        <v>5041</v>
      </c>
      <c r="BB3823">
        <v>16</v>
      </c>
      <c r="BC3823">
        <v>565</v>
      </c>
      <c r="BD3823">
        <v>12706</v>
      </c>
      <c r="BE3823">
        <v>23164648</v>
      </c>
      <c r="BF3823">
        <v>22807549</v>
      </c>
      <c r="BG3823">
        <v>3513450</v>
      </c>
      <c r="BH3823">
        <v>12045071</v>
      </c>
      <c r="BI3823">
        <v>0</v>
      </c>
      <c r="BJ3823">
        <v>0</v>
      </c>
      <c r="BK3823">
        <v>313216</v>
      </c>
      <c r="BL3823">
        <v>18659078</v>
      </c>
      <c r="BM3823">
        <v>640326</v>
      </c>
      <c r="BN3823">
        <v>697410</v>
      </c>
      <c r="BO3823">
        <v>81840748</v>
      </c>
      <c r="BP3823">
        <v>19324617</v>
      </c>
      <c r="BQ3823">
        <v>23956000</v>
      </c>
      <c r="BR3823">
        <v>3871528</v>
      </c>
      <c r="BS3823">
        <v>29550389</v>
      </c>
      <c r="BT3823">
        <v>0</v>
      </c>
      <c r="BU3823">
        <v>0</v>
      </c>
      <c r="BV3823">
        <v>3639848</v>
      </c>
      <c r="BW3823">
        <v>56648006</v>
      </c>
      <c r="BX3823">
        <v>161417</v>
      </c>
      <c r="BY3823">
        <v>7212502</v>
      </c>
      <c r="BZ3823">
        <v>144364307</v>
      </c>
      <c r="CA3823">
        <v>1667969</v>
      </c>
      <c r="CB3823">
        <v>39309754</v>
      </c>
      <c r="CC3823">
        <v>42994484</v>
      </c>
      <c r="CD3823">
        <v>6888195</v>
      </c>
      <c r="CE3823">
        <v>40358504</v>
      </c>
      <c r="CF3823">
        <v>0</v>
      </c>
      <c r="CG3823">
        <v>0</v>
      </c>
      <c r="CH3823">
        <v>0</v>
      </c>
      <c r="CI3823">
        <v>3275281</v>
      </c>
      <c r="CJ3823">
        <v>58302650</v>
      </c>
      <c r="CK3823">
        <v>0</v>
      </c>
      <c r="CL3823">
        <v>638688</v>
      </c>
      <c r="CM3823">
        <v>0</v>
      </c>
      <c r="CN3823">
        <v>0</v>
      </c>
      <c r="CO3823">
        <v>0</v>
      </c>
      <c r="CP3823">
        <v>7119074</v>
      </c>
      <c r="CQ3823">
        <v>200554599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3179511</v>
      </c>
      <c r="CX3823">
        <v>3769065</v>
      </c>
      <c r="CY3823">
        <v>496783</v>
      </c>
      <c r="CZ3823">
        <v>1236956</v>
      </c>
      <c r="DA3823">
        <v>0</v>
      </c>
      <c r="DB3823">
        <v>0</v>
      </c>
      <c r="DC3823">
        <v>627962</v>
      </c>
      <c r="DD3823">
        <v>16177124</v>
      </c>
      <c r="DE3823">
        <v>163055</v>
      </c>
      <c r="DF3823">
        <v>0</v>
      </c>
      <c r="DG3823">
        <v>25650456</v>
      </c>
      <c r="DH3823">
        <v>117611</v>
      </c>
      <c r="DI3823">
        <v>22767118</v>
      </c>
      <c r="DJ3823">
        <v>0</v>
      </c>
      <c r="DK3823">
        <v>53736</v>
      </c>
      <c r="DL3823">
        <v>0</v>
      </c>
      <c r="DM3823">
        <v>0</v>
      </c>
      <c r="DN3823">
        <v>0</v>
      </c>
      <c r="DO3823">
        <v>0</v>
      </c>
      <c r="DP3823">
        <v>2697712</v>
      </c>
      <c r="DQ3823">
        <v>40833649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709723</v>
      </c>
      <c r="EC3823">
        <v>325621</v>
      </c>
      <c r="ED3823">
        <v>0</v>
      </c>
    </row>
    <row r="3824" spans="1:134" x14ac:dyDescent="0.3">
      <c r="A3824">
        <v>106320986</v>
      </c>
      <c r="B3824" t="s">
        <v>1407</v>
      </c>
      <c r="C3824">
        <v>2018</v>
      </c>
      <c r="D3824">
        <v>4</v>
      </c>
      <c r="E3824" s="1">
        <v>43374</v>
      </c>
      <c r="F3824" s="1">
        <v>43465</v>
      </c>
      <c r="G3824" t="s">
        <v>134</v>
      </c>
      <c r="H3824" t="s">
        <v>558</v>
      </c>
      <c r="J3824">
        <v>215</v>
      </c>
      <c r="K3824" t="s">
        <v>136</v>
      </c>
      <c r="L3824" t="s">
        <v>137</v>
      </c>
      <c r="M3824" t="s">
        <v>138</v>
      </c>
      <c r="N3824" t="s">
        <v>2529</v>
      </c>
      <c r="O3824" t="s">
        <v>1409</v>
      </c>
      <c r="P3824" t="s">
        <v>1410</v>
      </c>
      <c r="Q3824">
        <v>95971</v>
      </c>
      <c r="R3824" t="s">
        <v>2804</v>
      </c>
      <c r="S3824">
        <v>25</v>
      </c>
      <c r="T3824">
        <v>25</v>
      </c>
      <c r="U3824">
        <v>25</v>
      </c>
      <c r="V3824">
        <v>76</v>
      </c>
      <c r="W3824">
        <v>0</v>
      </c>
      <c r="X3824">
        <v>7</v>
      </c>
      <c r="Y3824">
        <v>38</v>
      </c>
      <c r="Z3824">
        <v>0</v>
      </c>
      <c r="AA3824">
        <v>0</v>
      </c>
      <c r="AB3824">
        <v>28</v>
      </c>
      <c r="AC3824">
        <v>0</v>
      </c>
      <c r="AD3824">
        <v>0</v>
      </c>
      <c r="AE3824">
        <v>1</v>
      </c>
      <c r="AF3824">
        <v>150</v>
      </c>
      <c r="AG3824">
        <v>0</v>
      </c>
      <c r="AH3824">
        <v>506</v>
      </c>
      <c r="AI3824">
        <v>0</v>
      </c>
      <c r="AJ3824">
        <v>16</v>
      </c>
      <c r="AK3824">
        <v>88</v>
      </c>
      <c r="AL3824">
        <v>0</v>
      </c>
      <c r="AM3824">
        <v>0</v>
      </c>
      <c r="AN3824">
        <v>30</v>
      </c>
      <c r="AO3824">
        <v>0</v>
      </c>
      <c r="AP3824">
        <v>0</v>
      </c>
      <c r="AQ3824">
        <v>1</v>
      </c>
      <c r="AR3824">
        <v>641</v>
      </c>
      <c r="AS3824">
        <v>0</v>
      </c>
      <c r="AT3824">
        <v>4731</v>
      </c>
      <c r="AU3824">
        <v>0</v>
      </c>
      <c r="AV3824">
        <v>1121</v>
      </c>
      <c r="AW3824">
        <v>2303</v>
      </c>
      <c r="AX3824">
        <v>0</v>
      </c>
      <c r="AY3824">
        <v>0</v>
      </c>
      <c r="AZ3824">
        <v>3977</v>
      </c>
      <c r="BA3824">
        <v>0</v>
      </c>
      <c r="BB3824">
        <v>0</v>
      </c>
      <c r="BC3824">
        <v>262</v>
      </c>
      <c r="BD3824">
        <v>12394</v>
      </c>
      <c r="BE3824">
        <v>1899985</v>
      </c>
      <c r="BF3824">
        <v>0</v>
      </c>
      <c r="BG3824">
        <v>109877</v>
      </c>
      <c r="BH3824">
        <v>552947</v>
      </c>
      <c r="BI3824">
        <v>0</v>
      </c>
      <c r="BJ3824">
        <v>0</v>
      </c>
      <c r="BK3824">
        <v>573356</v>
      </c>
      <c r="BL3824">
        <v>0</v>
      </c>
      <c r="BM3824">
        <v>0</v>
      </c>
      <c r="BN3824">
        <v>3948</v>
      </c>
      <c r="BO3824">
        <v>3140113</v>
      </c>
      <c r="BP3824">
        <v>3277905</v>
      </c>
      <c r="BQ3824">
        <v>0</v>
      </c>
      <c r="BR3824">
        <v>480968</v>
      </c>
      <c r="BS3824">
        <v>1461835</v>
      </c>
      <c r="BT3824">
        <v>0</v>
      </c>
      <c r="BU3824">
        <v>0</v>
      </c>
      <c r="BV3824">
        <v>2571822</v>
      </c>
      <c r="BW3824">
        <v>0</v>
      </c>
      <c r="BX3824">
        <v>0</v>
      </c>
      <c r="BY3824">
        <v>132175</v>
      </c>
      <c r="BZ3824">
        <v>7924705</v>
      </c>
      <c r="CA3824">
        <v>121366</v>
      </c>
      <c r="CB3824">
        <v>2245262</v>
      </c>
      <c r="CC3824">
        <v>0</v>
      </c>
      <c r="CD3824">
        <v>236796</v>
      </c>
      <c r="CE3824">
        <v>1052915</v>
      </c>
      <c r="CF3824">
        <v>0</v>
      </c>
      <c r="CG3824">
        <v>0</v>
      </c>
      <c r="CH3824">
        <v>0</v>
      </c>
      <c r="CI3824">
        <v>1194561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8902</v>
      </c>
      <c r="CQ3824">
        <v>4859802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2932628</v>
      </c>
      <c r="CX3824">
        <v>0</v>
      </c>
      <c r="CY3824">
        <v>354049</v>
      </c>
      <c r="CZ3824">
        <v>961867</v>
      </c>
      <c r="DA3824">
        <v>0</v>
      </c>
      <c r="DB3824">
        <v>0</v>
      </c>
      <c r="DC3824">
        <v>1950617</v>
      </c>
      <c r="DD3824">
        <v>0</v>
      </c>
      <c r="DE3824">
        <v>0</v>
      </c>
      <c r="DF3824">
        <v>5855</v>
      </c>
      <c r="DG3824">
        <v>6205016</v>
      </c>
      <c r="DH3824">
        <v>425282</v>
      </c>
      <c r="DI3824">
        <v>6477987</v>
      </c>
      <c r="DJ3824">
        <v>0</v>
      </c>
      <c r="DK3824">
        <v>94276</v>
      </c>
      <c r="DL3824">
        <v>0</v>
      </c>
      <c r="DM3824">
        <v>0</v>
      </c>
      <c r="DN3824">
        <v>0</v>
      </c>
      <c r="DO3824">
        <v>0</v>
      </c>
      <c r="DP3824">
        <v>371538</v>
      </c>
      <c r="DQ3824">
        <v>6080133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</row>
    <row r="3825" spans="1:134" x14ac:dyDescent="0.3">
      <c r="A3825">
        <v>106370977</v>
      </c>
      <c r="B3825" t="s">
        <v>1412</v>
      </c>
      <c r="C3825">
        <v>2018</v>
      </c>
      <c r="D3825">
        <v>4</v>
      </c>
      <c r="E3825" s="1">
        <v>43374</v>
      </c>
      <c r="F3825" s="1">
        <v>43465</v>
      </c>
      <c r="G3825" t="s">
        <v>134</v>
      </c>
      <c r="H3825" t="s">
        <v>186</v>
      </c>
      <c r="J3825">
        <v>1412</v>
      </c>
      <c r="K3825" t="s">
        <v>136</v>
      </c>
      <c r="L3825" t="s">
        <v>137</v>
      </c>
      <c r="M3825" t="s">
        <v>157</v>
      </c>
      <c r="N3825" t="s">
        <v>2531</v>
      </c>
      <c r="O3825" t="s">
        <v>1413</v>
      </c>
      <c r="P3825" t="s">
        <v>1414</v>
      </c>
      <c r="Q3825">
        <v>92064</v>
      </c>
      <c r="R3825" t="s">
        <v>2521</v>
      </c>
      <c r="S3825">
        <v>236</v>
      </c>
      <c r="T3825">
        <v>236</v>
      </c>
      <c r="U3825">
        <v>177</v>
      </c>
      <c r="V3825">
        <v>549</v>
      </c>
      <c r="W3825">
        <v>313</v>
      </c>
      <c r="X3825">
        <v>82</v>
      </c>
      <c r="Y3825">
        <v>250</v>
      </c>
      <c r="Z3825">
        <v>0</v>
      </c>
      <c r="AA3825">
        <v>0</v>
      </c>
      <c r="AB3825">
        <v>324</v>
      </c>
      <c r="AC3825">
        <v>339</v>
      </c>
      <c r="AD3825">
        <v>63</v>
      </c>
      <c r="AE3825">
        <v>0</v>
      </c>
      <c r="AF3825">
        <v>1920</v>
      </c>
      <c r="AG3825">
        <v>227</v>
      </c>
      <c r="AH3825">
        <v>3865</v>
      </c>
      <c r="AI3825">
        <v>2065</v>
      </c>
      <c r="AJ3825">
        <v>1406</v>
      </c>
      <c r="AK3825">
        <v>5143</v>
      </c>
      <c r="AL3825">
        <v>0</v>
      </c>
      <c r="AM3825">
        <v>0</v>
      </c>
      <c r="AN3825">
        <v>964</v>
      </c>
      <c r="AO3825">
        <v>1154</v>
      </c>
      <c r="AP3825">
        <v>165</v>
      </c>
      <c r="AQ3825">
        <v>0</v>
      </c>
      <c r="AR3825">
        <v>14762</v>
      </c>
      <c r="AS3825">
        <v>9186</v>
      </c>
      <c r="AT3825">
        <v>3179</v>
      </c>
      <c r="AU3825">
        <v>1877</v>
      </c>
      <c r="AV3825">
        <v>413</v>
      </c>
      <c r="AW3825">
        <v>1924</v>
      </c>
      <c r="AX3825">
        <v>0</v>
      </c>
      <c r="AY3825">
        <v>0</v>
      </c>
      <c r="AZ3825">
        <v>3469</v>
      </c>
      <c r="BA3825">
        <v>1821</v>
      </c>
      <c r="BB3825">
        <v>79</v>
      </c>
      <c r="BC3825">
        <v>311</v>
      </c>
      <c r="BD3825">
        <v>13073</v>
      </c>
      <c r="BE3825">
        <v>41139239</v>
      </c>
      <c r="BF3825">
        <v>22189121</v>
      </c>
      <c r="BG3825">
        <v>7338314</v>
      </c>
      <c r="BH3825">
        <v>19174062</v>
      </c>
      <c r="BI3825">
        <v>0</v>
      </c>
      <c r="BJ3825">
        <v>0</v>
      </c>
      <c r="BK3825">
        <v>18140043</v>
      </c>
      <c r="BL3825">
        <v>7401082</v>
      </c>
      <c r="BM3825">
        <v>1781836</v>
      </c>
      <c r="BN3825">
        <v>0</v>
      </c>
      <c r="BO3825">
        <v>117163697</v>
      </c>
      <c r="BP3825">
        <v>22969864</v>
      </c>
      <c r="BQ3825">
        <v>13564483</v>
      </c>
      <c r="BR3825">
        <v>2984744</v>
      </c>
      <c r="BS3825">
        <v>13903447</v>
      </c>
      <c r="BT3825">
        <v>0</v>
      </c>
      <c r="BU3825">
        <v>0</v>
      </c>
      <c r="BV3825">
        <v>25060993</v>
      </c>
      <c r="BW3825">
        <v>13155195</v>
      </c>
      <c r="BX3825">
        <v>573200</v>
      </c>
      <c r="BY3825">
        <v>2250370</v>
      </c>
      <c r="BZ3825">
        <v>94462296</v>
      </c>
      <c r="CA3825">
        <v>1658248</v>
      </c>
      <c r="CB3825">
        <v>54292574</v>
      </c>
      <c r="CC3825">
        <v>32056094</v>
      </c>
      <c r="CD3825">
        <v>7920503</v>
      </c>
      <c r="CE3825">
        <v>26786977</v>
      </c>
      <c r="CF3825">
        <v>0</v>
      </c>
      <c r="CG3825">
        <v>0</v>
      </c>
      <c r="CH3825">
        <v>0</v>
      </c>
      <c r="CI3825">
        <v>28557205</v>
      </c>
      <c r="CJ3825">
        <v>13320251</v>
      </c>
      <c r="CK3825">
        <v>0</v>
      </c>
      <c r="CL3825">
        <v>696788</v>
      </c>
      <c r="CM3825">
        <v>0</v>
      </c>
      <c r="CN3825">
        <v>0</v>
      </c>
      <c r="CO3825">
        <v>0</v>
      </c>
      <c r="CP3825">
        <v>785177</v>
      </c>
      <c r="CQ3825">
        <v>166073817</v>
      </c>
      <c r="CR3825">
        <v>4359567</v>
      </c>
      <c r="CS3825">
        <v>0</v>
      </c>
      <c r="CT3825">
        <v>0</v>
      </c>
      <c r="CU3825">
        <v>4852134</v>
      </c>
      <c r="CV3825">
        <v>9211701</v>
      </c>
      <c r="CW3825">
        <v>9816529</v>
      </c>
      <c r="CX3825">
        <v>8057077</v>
      </c>
      <c r="CY3825">
        <v>2402554</v>
      </c>
      <c r="CZ3825">
        <v>6290532</v>
      </c>
      <c r="DA3825">
        <v>0</v>
      </c>
      <c r="DB3825">
        <v>0</v>
      </c>
      <c r="DC3825">
        <v>14643831</v>
      </c>
      <c r="DD3825">
        <v>12088160</v>
      </c>
      <c r="DE3825">
        <v>0</v>
      </c>
      <c r="DF3825">
        <v>1465194</v>
      </c>
      <c r="DG3825">
        <v>54763877</v>
      </c>
      <c r="DH3825">
        <v>161771</v>
      </c>
      <c r="DI3825">
        <v>47284263</v>
      </c>
      <c r="DJ3825">
        <v>0</v>
      </c>
      <c r="DK3825">
        <v>457222</v>
      </c>
      <c r="DL3825">
        <v>0</v>
      </c>
      <c r="DM3825">
        <v>0</v>
      </c>
      <c r="DN3825">
        <v>0</v>
      </c>
      <c r="DO3825">
        <v>0</v>
      </c>
      <c r="DP3825">
        <v>1282767</v>
      </c>
      <c r="DQ3825">
        <v>75375997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</row>
    <row r="3826" spans="1:134" x14ac:dyDescent="0.3">
      <c r="A3826">
        <v>106190630</v>
      </c>
      <c r="B3826" t="s">
        <v>1415</v>
      </c>
      <c r="C3826">
        <v>2018</v>
      </c>
      <c r="D3826">
        <v>4</v>
      </c>
      <c r="E3826" s="1">
        <v>43374</v>
      </c>
      <c r="F3826" s="1">
        <v>43465</v>
      </c>
      <c r="G3826" t="s">
        <v>134</v>
      </c>
      <c r="H3826" t="s">
        <v>170</v>
      </c>
      <c r="J3826">
        <v>917</v>
      </c>
      <c r="K3826" t="s">
        <v>164</v>
      </c>
      <c r="L3826" t="s">
        <v>137</v>
      </c>
      <c r="M3826" t="s">
        <v>157</v>
      </c>
      <c r="N3826" t="s">
        <v>2532</v>
      </c>
      <c r="O3826" t="s">
        <v>1417</v>
      </c>
      <c r="P3826" t="s">
        <v>200</v>
      </c>
      <c r="Q3826">
        <v>91767</v>
      </c>
      <c r="R3826" t="s">
        <v>1418</v>
      </c>
      <c r="S3826">
        <v>412</v>
      </c>
      <c r="T3826">
        <v>390</v>
      </c>
      <c r="U3826">
        <v>300</v>
      </c>
      <c r="V3826">
        <v>680</v>
      </c>
      <c r="W3826">
        <v>856</v>
      </c>
      <c r="X3826">
        <v>926</v>
      </c>
      <c r="Y3826">
        <v>1672</v>
      </c>
      <c r="Z3826">
        <v>0</v>
      </c>
      <c r="AA3826">
        <v>0</v>
      </c>
      <c r="AB3826">
        <v>23</v>
      </c>
      <c r="AC3826">
        <v>847</v>
      </c>
      <c r="AD3826">
        <v>42</v>
      </c>
      <c r="AE3826">
        <v>145</v>
      </c>
      <c r="AF3826">
        <v>5191</v>
      </c>
      <c r="AG3826">
        <v>0</v>
      </c>
      <c r="AH3826">
        <v>3190</v>
      </c>
      <c r="AI3826">
        <v>3788</v>
      </c>
      <c r="AJ3826">
        <v>5112</v>
      </c>
      <c r="AK3826">
        <v>6083</v>
      </c>
      <c r="AL3826">
        <v>0</v>
      </c>
      <c r="AM3826">
        <v>0</v>
      </c>
      <c r="AN3826">
        <v>153</v>
      </c>
      <c r="AO3826">
        <v>3421</v>
      </c>
      <c r="AP3826">
        <v>121</v>
      </c>
      <c r="AQ3826">
        <v>424</v>
      </c>
      <c r="AR3826">
        <v>22292</v>
      </c>
      <c r="AS3826">
        <v>0</v>
      </c>
      <c r="AT3826">
        <v>11890</v>
      </c>
      <c r="AU3826">
        <v>18383</v>
      </c>
      <c r="AV3826">
        <v>8294</v>
      </c>
      <c r="AW3826">
        <v>23773</v>
      </c>
      <c r="AX3826">
        <v>1385</v>
      </c>
      <c r="AY3826">
        <v>0</v>
      </c>
      <c r="AZ3826">
        <v>1204</v>
      </c>
      <c r="BA3826">
        <v>30684</v>
      </c>
      <c r="BB3826">
        <v>4062</v>
      </c>
      <c r="BC3826">
        <v>7425</v>
      </c>
      <c r="BD3826">
        <v>107100</v>
      </c>
      <c r="BE3826">
        <v>120973176</v>
      </c>
      <c r="BF3826">
        <v>136477163</v>
      </c>
      <c r="BG3826">
        <v>137579977</v>
      </c>
      <c r="BH3826">
        <v>175435978</v>
      </c>
      <c r="BI3826">
        <v>0</v>
      </c>
      <c r="BJ3826">
        <v>0</v>
      </c>
      <c r="BK3826">
        <v>4859290</v>
      </c>
      <c r="BL3826">
        <v>113928964</v>
      </c>
      <c r="BM3826">
        <v>3675146</v>
      </c>
      <c r="BN3826">
        <v>12818922</v>
      </c>
      <c r="BO3826">
        <v>705748616</v>
      </c>
      <c r="BP3826">
        <v>55966782</v>
      </c>
      <c r="BQ3826">
        <v>88493430</v>
      </c>
      <c r="BR3826">
        <v>35507693</v>
      </c>
      <c r="BS3826">
        <v>107877875</v>
      </c>
      <c r="BT3826">
        <v>1087156</v>
      </c>
      <c r="BU3826">
        <v>0</v>
      </c>
      <c r="BV3826">
        <v>3108189</v>
      </c>
      <c r="BW3826">
        <v>110232128</v>
      </c>
      <c r="BX3826">
        <v>3887428</v>
      </c>
      <c r="BY3826">
        <v>7066712</v>
      </c>
      <c r="BZ3826">
        <v>413227393</v>
      </c>
      <c r="CA3826">
        <v>7598917</v>
      </c>
      <c r="CB3826">
        <v>172860251</v>
      </c>
      <c r="CC3826">
        <v>185520031</v>
      </c>
      <c r="CD3826">
        <v>168678404</v>
      </c>
      <c r="CE3826">
        <v>218953000</v>
      </c>
      <c r="CF3826">
        <v>-3268334</v>
      </c>
      <c r="CG3826">
        <v>0</v>
      </c>
      <c r="CH3826">
        <v>0</v>
      </c>
      <c r="CI3826">
        <v>7599317</v>
      </c>
      <c r="CJ3826">
        <v>211038474</v>
      </c>
      <c r="CK3826">
        <v>0</v>
      </c>
      <c r="CL3826">
        <v>7562574</v>
      </c>
      <c r="CM3826">
        <v>0</v>
      </c>
      <c r="CN3826">
        <v>0</v>
      </c>
      <c r="CO3826">
        <v>0</v>
      </c>
      <c r="CP3826">
        <v>8659019</v>
      </c>
      <c r="CQ3826">
        <v>985201653</v>
      </c>
      <c r="CR3826">
        <v>11429318</v>
      </c>
      <c r="CS3826">
        <v>289058</v>
      </c>
      <c r="CT3826">
        <v>0</v>
      </c>
      <c r="CU3826">
        <v>0</v>
      </c>
      <c r="CV3826">
        <v>11718376</v>
      </c>
      <c r="CW3826">
        <v>4079707</v>
      </c>
      <c r="CX3826">
        <v>50879880</v>
      </c>
      <c r="CY3826">
        <v>7677599</v>
      </c>
      <c r="CZ3826">
        <v>64649911</v>
      </c>
      <c r="DA3826">
        <v>1087156</v>
      </c>
      <c r="DB3826">
        <v>0</v>
      </c>
      <c r="DC3826">
        <v>368162</v>
      </c>
      <c r="DD3826">
        <v>5523701</v>
      </c>
      <c r="DE3826">
        <v>0</v>
      </c>
      <c r="DF3826">
        <v>11226616</v>
      </c>
      <c r="DG3826">
        <v>145492732</v>
      </c>
      <c r="DH3826">
        <v>501270</v>
      </c>
      <c r="DI3826">
        <v>181571335</v>
      </c>
      <c r="DJ3826">
        <v>0</v>
      </c>
      <c r="DK3826">
        <v>-941572</v>
      </c>
      <c r="DL3826">
        <v>0</v>
      </c>
      <c r="DM3826">
        <v>0</v>
      </c>
      <c r="DN3826">
        <v>0</v>
      </c>
      <c r="DO3826">
        <v>0</v>
      </c>
      <c r="DP3826">
        <v>11562656</v>
      </c>
      <c r="DQ3826">
        <v>288550915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</row>
    <row r="3827" spans="1:134" x14ac:dyDescent="0.3">
      <c r="A3827">
        <v>106541123</v>
      </c>
      <c r="B3827" t="s">
        <v>1419</v>
      </c>
      <c r="C3827">
        <v>2018</v>
      </c>
      <c r="D3827">
        <v>4</v>
      </c>
      <c r="E3827" s="1">
        <v>43374</v>
      </c>
      <c r="F3827" s="1">
        <v>43465</v>
      </c>
      <c r="G3827" t="s">
        <v>134</v>
      </c>
      <c r="H3827" t="s">
        <v>925</v>
      </c>
      <c r="J3827">
        <v>613</v>
      </c>
      <c r="K3827" t="s">
        <v>221</v>
      </c>
      <c r="L3827" t="s">
        <v>222</v>
      </c>
      <c r="M3827" t="s">
        <v>157</v>
      </c>
      <c r="N3827" t="s">
        <v>2533</v>
      </c>
      <c r="O3827" t="s">
        <v>1421</v>
      </c>
      <c r="P3827" t="s">
        <v>1422</v>
      </c>
      <c r="Q3827">
        <v>93258</v>
      </c>
      <c r="R3827" t="s">
        <v>1423</v>
      </c>
      <c r="S3827">
        <v>1210</v>
      </c>
      <c r="T3827">
        <v>259</v>
      </c>
      <c r="U3827">
        <v>259</v>
      </c>
      <c r="V3827">
        <v>1</v>
      </c>
      <c r="W3827">
        <v>0</v>
      </c>
      <c r="X3827">
        <v>7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30</v>
      </c>
      <c r="AF3827">
        <v>38</v>
      </c>
      <c r="AG3827">
        <v>0</v>
      </c>
      <c r="AH3827">
        <v>125</v>
      </c>
      <c r="AI3827">
        <v>0</v>
      </c>
      <c r="AJ3827">
        <v>4651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18965</v>
      </c>
      <c r="AR3827">
        <v>23741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1157269</v>
      </c>
      <c r="BF3827">
        <v>0</v>
      </c>
      <c r="BG3827">
        <v>29252612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584943</v>
      </c>
      <c r="BO3827">
        <v>30994824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17248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17248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1140021</v>
      </c>
      <c r="CX3827">
        <v>0</v>
      </c>
      <c r="CY3827">
        <v>29252612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584943</v>
      </c>
      <c r="DG3827">
        <v>30977576</v>
      </c>
      <c r="DH3827">
        <v>0</v>
      </c>
      <c r="DI3827">
        <v>20842676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</row>
    <row r="3828" spans="1:134" x14ac:dyDescent="0.3">
      <c r="A3828">
        <v>106190631</v>
      </c>
      <c r="B3828" t="s">
        <v>1424</v>
      </c>
      <c r="C3828">
        <v>2018</v>
      </c>
      <c r="D3828">
        <v>4</v>
      </c>
      <c r="E3828" s="1">
        <v>43374</v>
      </c>
      <c r="F3828" s="1">
        <v>43465</v>
      </c>
      <c r="G3828" t="s">
        <v>134</v>
      </c>
      <c r="H3828" t="s">
        <v>170</v>
      </c>
      <c r="J3828">
        <v>919</v>
      </c>
      <c r="K3828" t="s">
        <v>164</v>
      </c>
      <c r="L3828" t="s">
        <v>137</v>
      </c>
      <c r="M3828" t="s">
        <v>157</v>
      </c>
      <c r="N3828" t="s">
        <v>2534</v>
      </c>
      <c r="O3828" t="s">
        <v>2535</v>
      </c>
      <c r="P3828" t="s">
        <v>1427</v>
      </c>
      <c r="Q3828">
        <v>90602</v>
      </c>
      <c r="R3828" t="s">
        <v>1428</v>
      </c>
      <c r="S3828">
        <v>547</v>
      </c>
      <c r="T3828">
        <v>475</v>
      </c>
      <c r="U3828">
        <v>203</v>
      </c>
      <c r="V3828">
        <v>942</v>
      </c>
      <c r="W3828">
        <v>1561</v>
      </c>
      <c r="X3828">
        <v>301</v>
      </c>
      <c r="Y3828">
        <v>502</v>
      </c>
      <c r="Z3828">
        <v>0</v>
      </c>
      <c r="AA3828">
        <v>0</v>
      </c>
      <c r="AB3828">
        <v>128</v>
      </c>
      <c r="AC3828">
        <v>1059</v>
      </c>
      <c r="AD3828">
        <v>43</v>
      </c>
      <c r="AE3828">
        <v>39</v>
      </c>
      <c r="AF3828">
        <v>4575</v>
      </c>
      <c r="AG3828">
        <v>0</v>
      </c>
      <c r="AH3828">
        <v>4722</v>
      </c>
      <c r="AI3828">
        <v>5550</v>
      </c>
      <c r="AJ3828">
        <v>1249</v>
      </c>
      <c r="AK3828">
        <v>1862</v>
      </c>
      <c r="AL3828">
        <v>0</v>
      </c>
      <c r="AM3828">
        <v>0</v>
      </c>
      <c r="AN3828">
        <v>605</v>
      </c>
      <c r="AO3828">
        <v>4245</v>
      </c>
      <c r="AP3828">
        <v>182</v>
      </c>
      <c r="AQ3828">
        <v>231</v>
      </c>
      <c r="AR3828">
        <v>18646</v>
      </c>
      <c r="AS3828">
        <v>0</v>
      </c>
      <c r="AT3828">
        <v>23018</v>
      </c>
      <c r="AU3828">
        <v>16833</v>
      </c>
      <c r="AV3828">
        <v>2516</v>
      </c>
      <c r="AW3828">
        <v>7841</v>
      </c>
      <c r="AX3828">
        <v>0</v>
      </c>
      <c r="AY3828">
        <v>0</v>
      </c>
      <c r="AZ3828">
        <v>5555</v>
      </c>
      <c r="BA3828">
        <v>45091</v>
      </c>
      <c r="BB3828">
        <v>258</v>
      </c>
      <c r="BC3828">
        <v>1939</v>
      </c>
      <c r="BD3828">
        <v>103051</v>
      </c>
      <c r="BE3828">
        <v>105152506</v>
      </c>
      <c r="BF3828">
        <v>170786681</v>
      </c>
      <c r="BG3828">
        <v>34560614</v>
      </c>
      <c r="BH3828">
        <v>43666850</v>
      </c>
      <c r="BI3828">
        <v>0</v>
      </c>
      <c r="BJ3828">
        <v>0</v>
      </c>
      <c r="BK3828">
        <v>13893724</v>
      </c>
      <c r="BL3828">
        <v>104318335</v>
      </c>
      <c r="BM3828">
        <v>1422988</v>
      </c>
      <c r="BN3828">
        <v>6970109</v>
      </c>
      <c r="BO3828">
        <v>480771807</v>
      </c>
      <c r="BP3828">
        <v>82853698</v>
      </c>
      <c r="BQ3828">
        <v>120957244</v>
      </c>
      <c r="BR3828">
        <v>15493083</v>
      </c>
      <c r="BS3828">
        <v>41105887</v>
      </c>
      <c r="BT3828">
        <v>0</v>
      </c>
      <c r="BU3828">
        <v>0</v>
      </c>
      <c r="BV3828">
        <v>21009547</v>
      </c>
      <c r="BW3828">
        <v>159316350</v>
      </c>
      <c r="BX3828">
        <v>535605</v>
      </c>
      <c r="BY3828">
        <v>6758476</v>
      </c>
      <c r="BZ3828">
        <v>448029890</v>
      </c>
      <c r="CA3828">
        <v>2583046</v>
      </c>
      <c r="CB3828">
        <v>160877949</v>
      </c>
      <c r="CC3828">
        <v>272464101</v>
      </c>
      <c r="CD3828">
        <v>40251265</v>
      </c>
      <c r="CE3828">
        <v>77609632</v>
      </c>
      <c r="CF3828">
        <v>0</v>
      </c>
      <c r="CG3828">
        <v>0</v>
      </c>
      <c r="CH3828">
        <v>0</v>
      </c>
      <c r="CI3828">
        <v>28305625</v>
      </c>
      <c r="CJ3828">
        <v>201751183</v>
      </c>
      <c r="CK3828">
        <v>0</v>
      </c>
      <c r="CL3828">
        <v>1958594</v>
      </c>
      <c r="CM3828">
        <v>0</v>
      </c>
      <c r="CN3828">
        <v>0</v>
      </c>
      <c r="CO3828">
        <v>0</v>
      </c>
      <c r="CP3828">
        <v>6909621</v>
      </c>
      <c r="CQ3828">
        <v>792711016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27128255</v>
      </c>
      <c r="CX3828">
        <v>19279824</v>
      </c>
      <c r="CY3828">
        <v>9802432</v>
      </c>
      <c r="CZ3828">
        <v>7163105</v>
      </c>
      <c r="DA3828">
        <v>0</v>
      </c>
      <c r="DB3828">
        <v>0</v>
      </c>
      <c r="DC3828">
        <v>6597646</v>
      </c>
      <c r="DD3828">
        <v>61883502</v>
      </c>
      <c r="DE3828">
        <v>0</v>
      </c>
      <c r="DF3828">
        <v>4235917</v>
      </c>
      <c r="DG3828">
        <v>136090681</v>
      </c>
      <c r="DH3828">
        <v>14315199</v>
      </c>
      <c r="DI3828">
        <v>140538687</v>
      </c>
      <c r="DJ3828">
        <v>7761933</v>
      </c>
      <c r="DK3828">
        <v>-36649612</v>
      </c>
      <c r="DL3828">
        <v>0</v>
      </c>
      <c r="DM3828">
        <v>0</v>
      </c>
      <c r="DN3828">
        <v>0</v>
      </c>
      <c r="DO3828">
        <v>0</v>
      </c>
      <c r="DP3828">
        <v>507512</v>
      </c>
      <c r="DQ3828">
        <v>343389446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</row>
    <row r="3829" spans="1:134" x14ac:dyDescent="0.3">
      <c r="A3829">
        <v>106190599</v>
      </c>
      <c r="B3829" t="s">
        <v>2537</v>
      </c>
      <c r="C3829">
        <v>2018</v>
      </c>
      <c r="D3829">
        <v>4</v>
      </c>
      <c r="E3829" s="1">
        <v>43374</v>
      </c>
      <c r="F3829" s="1">
        <v>43465</v>
      </c>
      <c r="G3829" t="s">
        <v>134</v>
      </c>
      <c r="H3829" t="s">
        <v>170</v>
      </c>
      <c r="J3829">
        <v>921</v>
      </c>
      <c r="K3829" t="s">
        <v>187</v>
      </c>
      <c r="L3829" t="s">
        <v>137</v>
      </c>
      <c r="M3829" t="s">
        <v>157</v>
      </c>
      <c r="N3829" t="s">
        <v>2536</v>
      </c>
      <c r="O3829" t="s">
        <v>2538</v>
      </c>
      <c r="P3829" t="s">
        <v>2539</v>
      </c>
      <c r="Q3829">
        <v>90723</v>
      </c>
      <c r="R3829" t="s">
        <v>2746</v>
      </c>
      <c r="S3829">
        <v>177</v>
      </c>
      <c r="T3829">
        <v>177</v>
      </c>
      <c r="U3829">
        <v>120</v>
      </c>
      <c r="V3829">
        <v>88</v>
      </c>
      <c r="W3829">
        <v>0</v>
      </c>
      <c r="X3829">
        <v>1</v>
      </c>
      <c r="Y3829">
        <v>27</v>
      </c>
      <c r="Z3829">
        <v>0</v>
      </c>
      <c r="AA3829">
        <v>0</v>
      </c>
      <c r="AB3829">
        <v>0</v>
      </c>
      <c r="AC3829">
        <v>2</v>
      </c>
      <c r="AD3829">
        <v>0</v>
      </c>
      <c r="AE3829">
        <v>0</v>
      </c>
      <c r="AF3829">
        <v>118</v>
      </c>
      <c r="AG3829">
        <v>0</v>
      </c>
      <c r="AH3829">
        <v>4842</v>
      </c>
      <c r="AI3829">
        <v>189</v>
      </c>
      <c r="AJ3829">
        <v>268</v>
      </c>
      <c r="AK3829">
        <v>2442</v>
      </c>
      <c r="AL3829">
        <v>0</v>
      </c>
      <c r="AM3829">
        <v>0</v>
      </c>
      <c r="AN3829">
        <v>0</v>
      </c>
      <c r="AO3829">
        <v>763</v>
      </c>
      <c r="AP3829">
        <v>0</v>
      </c>
      <c r="AQ3829">
        <v>0</v>
      </c>
      <c r="AR3829">
        <v>8504</v>
      </c>
      <c r="AS3829">
        <v>0</v>
      </c>
      <c r="AT3829">
        <v>1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32</v>
      </c>
      <c r="BB3829">
        <v>0</v>
      </c>
      <c r="BC3829">
        <v>2</v>
      </c>
      <c r="BD3829">
        <v>35</v>
      </c>
      <c r="BE3829">
        <v>50885204</v>
      </c>
      <c r="BF3829">
        <v>2019249</v>
      </c>
      <c r="BG3829">
        <v>1835111</v>
      </c>
      <c r="BH3829">
        <v>24724642</v>
      </c>
      <c r="BI3829">
        <v>0</v>
      </c>
      <c r="BJ3829">
        <v>0</v>
      </c>
      <c r="BK3829">
        <v>0</v>
      </c>
      <c r="BL3829">
        <v>5757356</v>
      </c>
      <c r="BM3829">
        <v>0</v>
      </c>
      <c r="BN3829">
        <v>0</v>
      </c>
      <c r="BO3829">
        <v>85221562</v>
      </c>
      <c r="BP3829">
        <v>57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35437</v>
      </c>
      <c r="BX3829">
        <v>0</v>
      </c>
      <c r="BY3829">
        <v>8303</v>
      </c>
      <c r="BZ3829">
        <v>43797</v>
      </c>
      <c r="CA3829">
        <v>694393</v>
      </c>
      <c r="CB3829">
        <v>41628444</v>
      </c>
      <c r="CC3829">
        <v>1660728</v>
      </c>
      <c r="CD3829">
        <v>1424567</v>
      </c>
      <c r="CE3829">
        <v>18754002</v>
      </c>
      <c r="CF3829">
        <v>0</v>
      </c>
      <c r="CG3829">
        <v>0</v>
      </c>
      <c r="CH3829">
        <v>0</v>
      </c>
      <c r="CI3829">
        <v>0</v>
      </c>
      <c r="CJ3829">
        <v>3737288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7803</v>
      </c>
      <c r="CQ3829">
        <v>67907225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9256817</v>
      </c>
      <c r="CX3829">
        <v>358521</v>
      </c>
      <c r="CY3829">
        <v>382768</v>
      </c>
      <c r="CZ3829">
        <v>5304023</v>
      </c>
      <c r="DA3829">
        <v>0</v>
      </c>
      <c r="DB3829">
        <v>0</v>
      </c>
      <c r="DC3829">
        <v>0</v>
      </c>
      <c r="DD3829">
        <v>2055505</v>
      </c>
      <c r="DE3829">
        <v>0</v>
      </c>
      <c r="DF3829">
        <v>500</v>
      </c>
      <c r="DG3829">
        <v>17358134</v>
      </c>
      <c r="DH3829">
        <v>32622</v>
      </c>
      <c r="DI3829">
        <v>15218875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2501003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</row>
    <row r="3830" spans="1:134" x14ac:dyDescent="0.3">
      <c r="A3830">
        <v>106190385</v>
      </c>
      <c r="B3830" t="s">
        <v>1441</v>
      </c>
      <c r="C3830">
        <v>2018</v>
      </c>
      <c r="D3830">
        <v>4</v>
      </c>
      <c r="E3830" s="1">
        <v>43374</v>
      </c>
      <c r="F3830" s="1">
        <v>43465</v>
      </c>
      <c r="G3830" t="s">
        <v>134</v>
      </c>
      <c r="H3830" t="s">
        <v>170</v>
      </c>
      <c r="J3830">
        <v>903</v>
      </c>
      <c r="K3830" t="s">
        <v>145</v>
      </c>
      <c r="L3830" t="s">
        <v>137</v>
      </c>
      <c r="M3830" t="s">
        <v>157</v>
      </c>
      <c r="N3830" t="s">
        <v>2540</v>
      </c>
      <c r="O3830" t="s">
        <v>1443</v>
      </c>
      <c r="P3830" t="s">
        <v>1444</v>
      </c>
      <c r="Q3830">
        <v>91345</v>
      </c>
      <c r="R3830" t="s">
        <v>1445</v>
      </c>
      <c r="S3830">
        <v>377</v>
      </c>
      <c r="T3830">
        <v>377</v>
      </c>
      <c r="U3830">
        <v>315</v>
      </c>
      <c r="V3830">
        <v>801</v>
      </c>
      <c r="W3830">
        <v>550</v>
      </c>
      <c r="X3830">
        <v>532</v>
      </c>
      <c r="Y3830">
        <v>1046</v>
      </c>
      <c r="Z3830">
        <v>0</v>
      </c>
      <c r="AA3830">
        <v>0</v>
      </c>
      <c r="AB3830">
        <v>58</v>
      </c>
      <c r="AC3830">
        <v>1419</v>
      </c>
      <c r="AD3830">
        <v>72</v>
      </c>
      <c r="AE3830">
        <v>11</v>
      </c>
      <c r="AF3830">
        <v>4489</v>
      </c>
      <c r="AG3830">
        <v>119</v>
      </c>
      <c r="AH3830">
        <v>6363</v>
      </c>
      <c r="AI3830">
        <v>2501</v>
      </c>
      <c r="AJ3830">
        <v>2745</v>
      </c>
      <c r="AK3830">
        <v>4497</v>
      </c>
      <c r="AL3830">
        <v>0</v>
      </c>
      <c r="AM3830">
        <v>0</v>
      </c>
      <c r="AN3830">
        <v>240</v>
      </c>
      <c r="AO3830">
        <v>6453</v>
      </c>
      <c r="AP3830">
        <v>174</v>
      </c>
      <c r="AQ3830">
        <v>26</v>
      </c>
      <c r="AR3830">
        <v>22999</v>
      </c>
      <c r="AS3830">
        <v>4243</v>
      </c>
      <c r="AT3830">
        <v>3016</v>
      </c>
      <c r="AU3830">
        <v>3932</v>
      </c>
      <c r="AV3830">
        <v>1533</v>
      </c>
      <c r="AW3830">
        <v>14410</v>
      </c>
      <c r="AX3830">
        <v>0</v>
      </c>
      <c r="AY3830">
        <v>0</v>
      </c>
      <c r="AZ3830">
        <v>614</v>
      </c>
      <c r="BA3830">
        <v>5936</v>
      </c>
      <c r="BB3830">
        <v>1641</v>
      </c>
      <c r="BC3830">
        <v>0</v>
      </c>
      <c r="BD3830">
        <v>31082</v>
      </c>
      <c r="BE3830">
        <v>109193838</v>
      </c>
      <c r="BF3830">
        <v>101615624</v>
      </c>
      <c r="BG3830">
        <v>47171008</v>
      </c>
      <c r="BH3830">
        <v>79108747</v>
      </c>
      <c r="BI3830">
        <v>0</v>
      </c>
      <c r="BJ3830">
        <v>0</v>
      </c>
      <c r="BK3830">
        <v>3585059</v>
      </c>
      <c r="BL3830">
        <v>96393274</v>
      </c>
      <c r="BM3830">
        <v>2599168</v>
      </c>
      <c r="BN3830">
        <v>388381</v>
      </c>
      <c r="BO3830">
        <v>440055099</v>
      </c>
      <c r="BP3830">
        <v>26996055</v>
      </c>
      <c r="BQ3830">
        <v>40321147</v>
      </c>
      <c r="BR3830">
        <v>12791959</v>
      </c>
      <c r="BS3830">
        <v>51386363</v>
      </c>
      <c r="BT3830">
        <v>0</v>
      </c>
      <c r="BU3830">
        <v>0</v>
      </c>
      <c r="BV3830">
        <v>5403156</v>
      </c>
      <c r="BW3830">
        <v>52236379</v>
      </c>
      <c r="BX3830">
        <v>14440683</v>
      </c>
      <c r="BY3830">
        <v>0</v>
      </c>
      <c r="BZ3830">
        <v>203575742</v>
      </c>
      <c r="CA3830">
        <v>-116416</v>
      </c>
      <c r="CB3830">
        <v>116291107</v>
      </c>
      <c r="CC3830">
        <v>120735739</v>
      </c>
      <c r="CD3830">
        <v>41829933</v>
      </c>
      <c r="CE3830">
        <v>80734842</v>
      </c>
      <c r="CF3830">
        <v>-2075004</v>
      </c>
      <c r="CG3830">
        <v>0</v>
      </c>
      <c r="CH3830">
        <v>0</v>
      </c>
      <c r="CI3830">
        <v>7146477</v>
      </c>
      <c r="CJ3830">
        <v>118174566</v>
      </c>
      <c r="CK3830">
        <v>0</v>
      </c>
      <c r="CL3830">
        <v>9613235</v>
      </c>
      <c r="CM3830">
        <v>0</v>
      </c>
      <c r="CN3830">
        <v>0</v>
      </c>
      <c r="CO3830">
        <v>0</v>
      </c>
      <c r="CP3830">
        <v>219110</v>
      </c>
      <c r="CQ3830">
        <v>492553589</v>
      </c>
      <c r="CR3830">
        <v>5384711</v>
      </c>
      <c r="CS3830">
        <v>3389192</v>
      </c>
      <c r="CT3830">
        <v>0</v>
      </c>
      <c r="CU3830">
        <v>0</v>
      </c>
      <c r="CV3830">
        <v>8773903</v>
      </c>
      <c r="CW3830">
        <v>19923419</v>
      </c>
      <c r="CX3830">
        <v>26611416</v>
      </c>
      <c r="CY3830">
        <v>20218884</v>
      </c>
      <c r="CZ3830">
        <v>53173063</v>
      </c>
      <c r="DA3830">
        <v>0</v>
      </c>
      <c r="DB3830">
        <v>0</v>
      </c>
      <c r="DC3830">
        <v>1843364</v>
      </c>
      <c r="DD3830">
        <v>30481970</v>
      </c>
      <c r="DE3830">
        <v>7429698</v>
      </c>
      <c r="DF3830">
        <v>169341</v>
      </c>
      <c r="DG3830">
        <v>159851155</v>
      </c>
      <c r="DH3830">
        <v>3061473</v>
      </c>
      <c r="DI3830">
        <v>117261111</v>
      </c>
      <c r="DJ3830">
        <v>3500328</v>
      </c>
      <c r="DK3830">
        <v>3652263</v>
      </c>
      <c r="DL3830">
        <v>0</v>
      </c>
      <c r="DM3830">
        <v>0</v>
      </c>
      <c r="DN3830">
        <v>0</v>
      </c>
      <c r="DO3830">
        <v>0</v>
      </c>
      <c r="DP3830">
        <v>11688363</v>
      </c>
      <c r="DQ3830">
        <v>213108086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13387608</v>
      </c>
      <c r="EC3830">
        <v>9943237</v>
      </c>
      <c r="ED3830">
        <v>38019353</v>
      </c>
    </row>
    <row r="3831" spans="1:134" x14ac:dyDescent="0.3">
      <c r="A3831">
        <v>106190680</v>
      </c>
      <c r="B3831" t="s">
        <v>2120</v>
      </c>
      <c r="C3831">
        <v>2018</v>
      </c>
      <c r="D3831">
        <v>4</v>
      </c>
      <c r="E3831" s="1">
        <v>43374</v>
      </c>
      <c r="F3831" s="1">
        <v>43465</v>
      </c>
      <c r="G3831" t="s">
        <v>134</v>
      </c>
      <c r="H3831" t="s">
        <v>170</v>
      </c>
      <c r="J3831">
        <v>933</v>
      </c>
      <c r="K3831" t="s">
        <v>164</v>
      </c>
      <c r="L3831" t="s">
        <v>137</v>
      </c>
      <c r="M3831" t="s">
        <v>157</v>
      </c>
      <c r="N3831" t="s">
        <v>2541</v>
      </c>
      <c r="O3831" t="s">
        <v>1448</v>
      </c>
      <c r="P3831" t="s">
        <v>1449</v>
      </c>
      <c r="Q3831">
        <v>90732</v>
      </c>
      <c r="R3831" t="s">
        <v>2777</v>
      </c>
      <c r="S3831">
        <v>356</v>
      </c>
      <c r="T3831">
        <v>324</v>
      </c>
      <c r="U3831">
        <v>324</v>
      </c>
      <c r="V3831">
        <v>406</v>
      </c>
      <c r="W3831">
        <v>427</v>
      </c>
      <c r="X3831">
        <v>210</v>
      </c>
      <c r="Y3831">
        <v>387</v>
      </c>
      <c r="Z3831">
        <v>0</v>
      </c>
      <c r="AA3831">
        <v>0</v>
      </c>
      <c r="AB3831">
        <v>43</v>
      </c>
      <c r="AC3831">
        <v>306</v>
      </c>
      <c r="AD3831">
        <v>15</v>
      </c>
      <c r="AE3831">
        <v>7</v>
      </c>
      <c r="AF3831">
        <v>1801</v>
      </c>
      <c r="AG3831">
        <v>304</v>
      </c>
      <c r="AH3831">
        <v>4919</v>
      </c>
      <c r="AI3831">
        <v>4090</v>
      </c>
      <c r="AJ3831">
        <v>2654</v>
      </c>
      <c r="AK3831">
        <v>3854</v>
      </c>
      <c r="AL3831">
        <v>0</v>
      </c>
      <c r="AM3831">
        <v>0</v>
      </c>
      <c r="AN3831">
        <v>330</v>
      </c>
      <c r="AO3831">
        <v>2574</v>
      </c>
      <c r="AP3831">
        <v>112</v>
      </c>
      <c r="AQ3831">
        <v>51</v>
      </c>
      <c r="AR3831">
        <v>18584</v>
      </c>
      <c r="AS3831">
        <v>10755</v>
      </c>
      <c r="AT3831">
        <v>1890</v>
      </c>
      <c r="AU3831">
        <v>910</v>
      </c>
      <c r="AV3831">
        <v>1000</v>
      </c>
      <c r="AW3831">
        <v>4481</v>
      </c>
      <c r="AX3831">
        <v>0</v>
      </c>
      <c r="AY3831">
        <v>0</v>
      </c>
      <c r="AZ3831">
        <v>419</v>
      </c>
      <c r="BA3831">
        <v>2470</v>
      </c>
      <c r="BB3831">
        <v>299</v>
      </c>
      <c r="BC3831">
        <v>359</v>
      </c>
      <c r="BD3831">
        <v>11828</v>
      </c>
      <c r="BE3831">
        <v>41015972</v>
      </c>
      <c r="BF3831">
        <v>34885016</v>
      </c>
      <c r="BG3831">
        <v>17317473</v>
      </c>
      <c r="BH3831">
        <v>28868332</v>
      </c>
      <c r="BI3831">
        <v>0</v>
      </c>
      <c r="BJ3831">
        <v>0</v>
      </c>
      <c r="BK3831">
        <v>2577756</v>
      </c>
      <c r="BL3831">
        <v>20106494</v>
      </c>
      <c r="BM3831">
        <v>874875</v>
      </c>
      <c r="BN3831">
        <v>398380</v>
      </c>
      <c r="BO3831">
        <v>146044298</v>
      </c>
      <c r="BP3831">
        <v>11833209</v>
      </c>
      <c r="BQ3831">
        <v>5809152</v>
      </c>
      <c r="BR3831">
        <v>3109788</v>
      </c>
      <c r="BS3831">
        <v>12417630</v>
      </c>
      <c r="BT3831">
        <v>0</v>
      </c>
      <c r="BU3831">
        <v>0</v>
      </c>
      <c r="BV3831">
        <v>2538836</v>
      </c>
      <c r="BW3831">
        <v>14966406</v>
      </c>
      <c r="BX3831">
        <v>1811479</v>
      </c>
      <c r="BY3831">
        <v>2175523</v>
      </c>
      <c r="BZ3831">
        <v>54662023</v>
      </c>
      <c r="CA3831">
        <v>19551</v>
      </c>
      <c r="CB3831">
        <v>44143294</v>
      </c>
      <c r="CC3831">
        <v>33238565</v>
      </c>
      <c r="CD3831">
        <v>12786707</v>
      </c>
      <c r="CE3831">
        <v>24919603</v>
      </c>
      <c r="CF3831">
        <v>-662499</v>
      </c>
      <c r="CG3831">
        <v>0</v>
      </c>
      <c r="CH3831">
        <v>0</v>
      </c>
      <c r="CI3831">
        <v>4918661</v>
      </c>
      <c r="CJ3831">
        <v>24721953</v>
      </c>
      <c r="CK3831">
        <v>0</v>
      </c>
      <c r="CL3831">
        <v>2000439</v>
      </c>
      <c r="CM3831">
        <v>0</v>
      </c>
      <c r="CN3831">
        <v>0</v>
      </c>
      <c r="CO3831">
        <v>0</v>
      </c>
      <c r="CP3831">
        <v>2098206</v>
      </c>
      <c r="CQ3831">
        <v>14818448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8700739</v>
      </c>
      <c r="CX3831">
        <v>7451639</v>
      </c>
      <c r="CY3831">
        <v>8301064</v>
      </c>
      <c r="CZ3831">
        <v>16362336</v>
      </c>
      <c r="DA3831">
        <v>0</v>
      </c>
      <c r="DB3831">
        <v>0</v>
      </c>
      <c r="DC3831">
        <v>197433</v>
      </c>
      <c r="DD3831">
        <v>10347530</v>
      </c>
      <c r="DE3831">
        <v>685653</v>
      </c>
      <c r="DF3831">
        <v>475447</v>
      </c>
      <c r="DG3831">
        <v>52521841</v>
      </c>
      <c r="DH3831">
        <v>556361</v>
      </c>
      <c r="DI3831">
        <v>50581761</v>
      </c>
      <c r="DJ3831">
        <v>1304565</v>
      </c>
      <c r="DK3831">
        <v>-636451</v>
      </c>
      <c r="DL3831">
        <v>0</v>
      </c>
      <c r="DM3831">
        <v>0</v>
      </c>
      <c r="DN3831">
        <v>0</v>
      </c>
      <c r="DO3831">
        <v>0</v>
      </c>
      <c r="DP3831">
        <v>3138377</v>
      </c>
      <c r="DQ3831">
        <v>34325861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5970469</v>
      </c>
      <c r="EC3831">
        <v>5376775</v>
      </c>
      <c r="ED3831">
        <v>10628690</v>
      </c>
    </row>
    <row r="3832" spans="1:134" x14ac:dyDescent="0.3">
      <c r="A3832">
        <v>106190470</v>
      </c>
      <c r="B3832" t="s">
        <v>2121</v>
      </c>
      <c r="C3832">
        <v>2018</v>
      </c>
      <c r="D3832">
        <v>4</v>
      </c>
      <c r="E3832" s="1">
        <v>43374</v>
      </c>
      <c r="F3832" s="1">
        <v>43465</v>
      </c>
      <c r="G3832" t="s">
        <v>134</v>
      </c>
      <c r="H3832" t="s">
        <v>170</v>
      </c>
      <c r="J3832">
        <v>931</v>
      </c>
      <c r="K3832" t="s">
        <v>164</v>
      </c>
      <c r="L3832" t="s">
        <v>137</v>
      </c>
      <c r="M3832" t="s">
        <v>157</v>
      </c>
      <c r="N3832" t="s">
        <v>2542</v>
      </c>
      <c r="O3832" t="s">
        <v>1453</v>
      </c>
      <c r="P3832" t="s">
        <v>514</v>
      </c>
      <c r="Q3832">
        <v>90503</v>
      </c>
      <c r="R3832" t="s">
        <v>2777</v>
      </c>
      <c r="S3832">
        <v>442</v>
      </c>
      <c r="T3832">
        <v>418</v>
      </c>
      <c r="U3832">
        <v>418</v>
      </c>
      <c r="V3832">
        <v>1046</v>
      </c>
      <c r="W3832">
        <v>1285</v>
      </c>
      <c r="X3832">
        <v>352</v>
      </c>
      <c r="Y3832">
        <v>711</v>
      </c>
      <c r="Z3832">
        <v>0</v>
      </c>
      <c r="AA3832">
        <v>0</v>
      </c>
      <c r="AB3832">
        <v>59</v>
      </c>
      <c r="AC3832">
        <v>1501</v>
      </c>
      <c r="AD3832">
        <v>50</v>
      </c>
      <c r="AE3832">
        <v>49</v>
      </c>
      <c r="AF3832">
        <v>5053</v>
      </c>
      <c r="AG3832">
        <v>574</v>
      </c>
      <c r="AH3832">
        <v>5970</v>
      </c>
      <c r="AI3832">
        <v>7266</v>
      </c>
      <c r="AJ3832">
        <v>1621</v>
      </c>
      <c r="AK3832">
        <v>2418</v>
      </c>
      <c r="AL3832">
        <v>0</v>
      </c>
      <c r="AM3832">
        <v>0</v>
      </c>
      <c r="AN3832">
        <v>193</v>
      </c>
      <c r="AO3832">
        <v>5543</v>
      </c>
      <c r="AP3832">
        <v>134</v>
      </c>
      <c r="AQ3832">
        <v>129</v>
      </c>
      <c r="AR3832">
        <v>23274</v>
      </c>
      <c r="AS3832">
        <v>6509</v>
      </c>
      <c r="AT3832">
        <v>8782</v>
      </c>
      <c r="AU3832">
        <v>5263</v>
      </c>
      <c r="AV3832">
        <v>1344</v>
      </c>
      <c r="AW3832">
        <v>7490</v>
      </c>
      <c r="AX3832">
        <v>0</v>
      </c>
      <c r="AY3832">
        <v>0</v>
      </c>
      <c r="AZ3832">
        <v>790</v>
      </c>
      <c r="BA3832">
        <v>11059</v>
      </c>
      <c r="BB3832">
        <v>483</v>
      </c>
      <c r="BC3832">
        <v>472</v>
      </c>
      <c r="BD3832">
        <v>35683</v>
      </c>
      <c r="BE3832">
        <v>95518795</v>
      </c>
      <c r="BF3832">
        <v>85739006</v>
      </c>
      <c r="BG3832">
        <v>22674050</v>
      </c>
      <c r="BH3832">
        <v>39003026</v>
      </c>
      <c r="BI3832">
        <v>0</v>
      </c>
      <c r="BJ3832">
        <v>0</v>
      </c>
      <c r="BK3832">
        <v>2997597</v>
      </c>
      <c r="BL3832">
        <v>86091596</v>
      </c>
      <c r="BM3832">
        <v>2081233</v>
      </c>
      <c r="BN3832">
        <v>2003575</v>
      </c>
      <c r="BO3832">
        <v>336108878</v>
      </c>
      <c r="BP3832">
        <v>39592020</v>
      </c>
      <c r="BQ3832">
        <v>26018540</v>
      </c>
      <c r="BR3832">
        <v>7300498</v>
      </c>
      <c r="BS3832">
        <v>30781496</v>
      </c>
      <c r="BT3832">
        <v>0</v>
      </c>
      <c r="BU3832">
        <v>0</v>
      </c>
      <c r="BV3832">
        <v>5187944</v>
      </c>
      <c r="BW3832">
        <v>72589799</v>
      </c>
      <c r="BX3832">
        <v>3171876</v>
      </c>
      <c r="BY3832">
        <v>3096413</v>
      </c>
      <c r="BZ3832">
        <v>187738586</v>
      </c>
      <c r="CA3832">
        <v>1226416</v>
      </c>
      <c r="CB3832">
        <v>113606105</v>
      </c>
      <c r="CC3832">
        <v>84460265</v>
      </c>
      <c r="CD3832">
        <v>22858575</v>
      </c>
      <c r="CE3832">
        <v>48854260</v>
      </c>
      <c r="CF3832">
        <v>0</v>
      </c>
      <c r="CG3832">
        <v>0</v>
      </c>
      <c r="CH3832">
        <v>0</v>
      </c>
      <c r="CI3832">
        <v>6584283</v>
      </c>
      <c r="CJ3832">
        <v>111750792</v>
      </c>
      <c r="CK3832">
        <v>0</v>
      </c>
      <c r="CL3832">
        <v>5137208</v>
      </c>
      <c r="CM3832">
        <v>0</v>
      </c>
      <c r="CN3832">
        <v>0</v>
      </c>
      <c r="CO3832">
        <v>0</v>
      </c>
      <c r="CP3832">
        <v>4229723</v>
      </c>
      <c r="CQ3832">
        <v>398707627</v>
      </c>
      <c r="CR3832">
        <v>264932</v>
      </c>
      <c r="CS3832">
        <v>0</v>
      </c>
      <c r="CT3832">
        <v>0</v>
      </c>
      <c r="CU3832">
        <v>0</v>
      </c>
      <c r="CV3832">
        <v>264932</v>
      </c>
      <c r="CW3832">
        <v>21188393</v>
      </c>
      <c r="CX3832">
        <v>27300570</v>
      </c>
      <c r="CY3832">
        <v>7045798</v>
      </c>
      <c r="CZ3832">
        <v>20766884</v>
      </c>
      <c r="DA3832">
        <v>0</v>
      </c>
      <c r="DB3832">
        <v>0</v>
      </c>
      <c r="DC3832">
        <v>1582094</v>
      </c>
      <c r="DD3832">
        <v>46559103</v>
      </c>
      <c r="DE3832">
        <v>103602</v>
      </c>
      <c r="DF3832">
        <v>858325</v>
      </c>
      <c r="DG3832">
        <v>125404769</v>
      </c>
      <c r="DH3832">
        <v>1686973</v>
      </c>
      <c r="DI3832">
        <v>118527799</v>
      </c>
      <c r="DJ3832">
        <v>2680922</v>
      </c>
      <c r="DK3832">
        <v>1136278</v>
      </c>
      <c r="DL3832">
        <v>0</v>
      </c>
      <c r="DM3832">
        <v>0</v>
      </c>
      <c r="DN3832">
        <v>0</v>
      </c>
      <c r="DO3832">
        <v>0</v>
      </c>
      <c r="DP3832">
        <v>3498688</v>
      </c>
      <c r="DQ3832">
        <v>114592266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12498482</v>
      </c>
      <c r="EC3832">
        <v>5004384</v>
      </c>
      <c r="ED3832">
        <v>12805906</v>
      </c>
    </row>
    <row r="3833" spans="1:134" x14ac:dyDescent="0.3">
      <c r="A3833">
        <v>106190756</v>
      </c>
      <c r="B3833" t="s">
        <v>1454</v>
      </c>
      <c r="C3833">
        <v>2018</v>
      </c>
      <c r="D3833">
        <v>4</v>
      </c>
      <c r="E3833" s="1">
        <v>43374</v>
      </c>
      <c r="F3833" s="1">
        <v>43465</v>
      </c>
      <c r="G3833" t="s">
        <v>134</v>
      </c>
      <c r="H3833" t="s">
        <v>170</v>
      </c>
      <c r="J3833">
        <v>927</v>
      </c>
      <c r="K3833" t="s">
        <v>145</v>
      </c>
      <c r="L3833" t="s">
        <v>137</v>
      </c>
      <c r="M3833" t="s">
        <v>157</v>
      </c>
      <c r="N3833" t="s">
        <v>2543</v>
      </c>
      <c r="O3833" t="s">
        <v>2544</v>
      </c>
      <c r="P3833" t="s">
        <v>1457</v>
      </c>
      <c r="Q3833">
        <v>90404</v>
      </c>
      <c r="R3833" t="s">
        <v>1458</v>
      </c>
      <c r="S3833">
        <v>266</v>
      </c>
      <c r="T3833">
        <v>234</v>
      </c>
      <c r="U3833">
        <v>234</v>
      </c>
      <c r="V3833">
        <v>1363</v>
      </c>
      <c r="W3833">
        <v>155</v>
      </c>
      <c r="X3833">
        <v>79</v>
      </c>
      <c r="Y3833">
        <v>180</v>
      </c>
      <c r="Z3833">
        <v>0</v>
      </c>
      <c r="AA3833">
        <v>0</v>
      </c>
      <c r="AB3833">
        <v>15</v>
      </c>
      <c r="AC3833">
        <v>1311</v>
      </c>
      <c r="AD3833">
        <v>27</v>
      </c>
      <c r="AE3833">
        <v>7</v>
      </c>
      <c r="AF3833">
        <v>3137</v>
      </c>
      <c r="AG3833">
        <v>0</v>
      </c>
      <c r="AH3833">
        <v>6624</v>
      </c>
      <c r="AI3833">
        <v>657</v>
      </c>
      <c r="AJ3833">
        <v>395</v>
      </c>
      <c r="AK3833">
        <v>784</v>
      </c>
      <c r="AL3833">
        <v>0</v>
      </c>
      <c r="AM3833">
        <v>0</v>
      </c>
      <c r="AN3833">
        <v>28</v>
      </c>
      <c r="AO3833">
        <v>4535</v>
      </c>
      <c r="AP3833">
        <v>107</v>
      </c>
      <c r="AQ3833">
        <v>28</v>
      </c>
      <c r="AR3833">
        <v>13158</v>
      </c>
      <c r="AS3833">
        <v>0</v>
      </c>
      <c r="AT3833">
        <v>6865</v>
      </c>
      <c r="AU3833">
        <v>1127</v>
      </c>
      <c r="AV3833">
        <v>457</v>
      </c>
      <c r="AW3833">
        <v>1464</v>
      </c>
      <c r="AX3833">
        <v>0</v>
      </c>
      <c r="AY3833">
        <v>0</v>
      </c>
      <c r="AZ3833">
        <v>308</v>
      </c>
      <c r="BA3833">
        <v>7049</v>
      </c>
      <c r="BB3833">
        <v>371</v>
      </c>
      <c r="BC3833">
        <v>193</v>
      </c>
      <c r="BD3833">
        <v>17834</v>
      </c>
      <c r="BE3833">
        <v>108938106</v>
      </c>
      <c r="BF3833">
        <v>17139434</v>
      </c>
      <c r="BG3833">
        <v>4725193</v>
      </c>
      <c r="BH3833">
        <v>8475218</v>
      </c>
      <c r="BI3833">
        <v>0</v>
      </c>
      <c r="BJ3833">
        <v>0</v>
      </c>
      <c r="BK3833">
        <v>442045</v>
      </c>
      <c r="BL3833">
        <v>71595538</v>
      </c>
      <c r="BM3833">
        <v>1689244</v>
      </c>
      <c r="BN3833">
        <v>442045</v>
      </c>
      <c r="BO3833">
        <v>213446823</v>
      </c>
      <c r="BP3833">
        <v>43597558</v>
      </c>
      <c r="BQ3833">
        <v>6125134</v>
      </c>
      <c r="BR3833">
        <v>2455585</v>
      </c>
      <c r="BS3833">
        <v>4566707</v>
      </c>
      <c r="BT3833">
        <v>0</v>
      </c>
      <c r="BU3833">
        <v>0</v>
      </c>
      <c r="BV3833">
        <v>1956184</v>
      </c>
      <c r="BW3833">
        <v>44769942</v>
      </c>
      <c r="BX3833">
        <v>2354402</v>
      </c>
      <c r="BY3833">
        <v>1227702</v>
      </c>
      <c r="BZ3833">
        <v>107053214</v>
      </c>
      <c r="CA3833">
        <v>571452</v>
      </c>
      <c r="CB3833">
        <v>120295649</v>
      </c>
      <c r="CC3833">
        <v>19346949</v>
      </c>
      <c r="CD3833">
        <v>5584691</v>
      </c>
      <c r="CE3833">
        <v>11042331</v>
      </c>
      <c r="CF3833">
        <v>0</v>
      </c>
      <c r="CG3833">
        <v>0</v>
      </c>
      <c r="CH3833">
        <v>0</v>
      </c>
      <c r="CI3833">
        <v>1854544</v>
      </c>
      <c r="CJ3833">
        <v>70224000</v>
      </c>
      <c r="CK3833">
        <v>0</v>
      </c>
      <c r="CL3833">
        <v>1910652</v>
      </c>
      <c r="CM3833">
        <v>0</v>
      </c>
      <c r="CN3833">
        <v>0</v>
      </c>
      <c r="CO3833">
        <v>0</v>
      </c>
      <c r="CP3833">
        <v>1257806</v>
      </c>
      <c r="CQ3833">
        <v>232088074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1968043</v>
      </c>
      <c r="CX3833">
        <v>3876138</v>
      </c>
      <c r="CY3833">
        <v>1583284</v>
      </c>
      <c r="CZ3833">
        <v>1976341</v>
      </c>
      <c r="DA3833">
        <v>0</v>
      </c>
      <c r="DB3833">
        <v>0</v>
      </c>
      <c r="DC3833">
        <v>539409</v>
      </c>
      <c r="DD3833">
        <v>45934000</v>
      </c>
      <c r="DE3833">
        <v>2125784</v>
      </c>
      <c r="DF3833">
        <v>408964</v>
      </c>
      <c r="DG3833">
        <v>88411963</v>
      </c>
      <c r="DH3833">
        <v>2383199</v>
      </c>
      <c r="DI3833">
        <v>104082320</v>
      </c>
      <c r="DJ3833">
        <v>2139953</v>
      </c>
      <c r="DK3833">
        <v>-2342525</v>
      </c>
      <c r="DL3833">
        <v>0</v>
      </c>
      <c r="DM3833">
        <v>0</v>
      </c>
      <c r="DN3833">
        <v>0</v>
      </c>
      <c r="DO3833">
        <v>0</v>
      </c>
      <c r="DP3833">
        <v>4528327</v>
      </c>
      <c r="DQ3833">
        <v>287403109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8891704</v>
      </c>
      <c r="EC3833">
        <v>535505</v>
      </c>
      <c r="ED3833">
        <v>631095</v>
      </c>
    </row>
    <row r="3834" spans="1:134" x14ac:dyDescent="0.3">
      <c r="A3834">
        <v>106190758</v>
      </c>
      <c r="B3834" t="s">
        <v>1459</v>
      </c>
      <c r="C3834">
        <v>2018</v>
      </c>
      <c r="D3834">
        <v>4</v>
      </c>
      <c r="E3834" s="1">
        <v>43374</v>
      </c>
      <c r="F3834" s="1">
        <v>43465</v>
      </c>
      <c r="G3834" t="s">
        <v>134</v>
      </c>
      <c r="H3834" t="s">
        <v>170</v>
      </c>
      <c r="J3834">
        <v>907</v>
      </c>
      <c r="K3834" t="s">
        <v>145</v>
      </c>
      <c r="L3834" t="s">
        <v>137</v>
      </c>
      <c r="M3834" t="s">
        <v>157</v>
      </c>
      <c r="N3834" t="s">
        <v>2545</v>
      </c>
      <c r="O3834" t="s">
        <v>1461</v>
      </c>
      <c r="P3834" t="s">
        <v>1462</v>
      </c>
      <c r="Q3834">
        <v>91505</v>
      </c>
      <c r="R3834" t="s">
        <v>2230</v>
      </c>
      <c r="S3834">
        <v>446</v>
      </c>
      <c r="T3834">
        <v>307</v>
      </c>
      <c r="U3834">
        <v>257</v>
      </c>
      <c r="V3834">
        <v>1390</v>
      </c>
      <c r="W3834">
        <v>412</v>
      </c>
      <c r="X3834">
        <v>312</v>
      </c>
      <c r="Y3834">
        <v>699</v>
      </c>
      <c r="Z3834">
        <v>0</v>
      </c>
      <c r="AA3834">
        <v>0</v>
      </c>
      <c r="AB3834">
        <v>39</v>
      </c>
      <c r="AC3834">
        <v>994</v>
      </c>
      <c r="AD3834">
        <v>36</v>
      </c>
      <c r="AE3834">
        <v>29</v>
      </c>
      <c r="AF3834">
        <v>3911</v>
      </c>
      <c r="AG3834">
        <v>0</v>
      </c>
      <c r="AH3834">
        <v>7988</v>
      </c>
      <c r="AI3834">
        <v>1695</v>
      </c>
      <c r="AJ3834">
        <v>1663</v>
      </c>
      <c r="AK3834">
        <v>2452</v>
      </c>
      <c r="AL3834">
        <v>0</v>
      </c>
      <c r="AM3834">
        <v>0</v>
      </c>
      <c r="AN3834">
        <v>186</v>
      </c>
      <c r="AO3834">
        <v>4067</v>
      </c>
      <c r="AP3834">
        <v>45</v>
      </c>
      <c r="AQ3834">
        <v>36</v>
      </c>
      <c r="AR3834">
        <v>18132</v>
      </c>
      <c r="AS3834">
        <v>0</v>
      </c>
      <c r="AT3834">
        <v>7620</v>
      </c>
      <c r="AU3834">
        <v>8320</v>
      </c>
      <c r="AV3834">
        <v>1021</v>
      </c>
      <c r="AW3834">
        <v>7420</v>
      </c>
      <c r="AX3834">
        <v>0</v>
      </c>
      <c r="AY3834">
        <v>0</v>
      </c>
      <c r="AZ3834">
        <v>995</v>
      </c>
      <c r="BA3834">
        <v>10321</v>
      </c>
      <c r="BB3834">
        <v>493</v>
      </c>
      <c r="BC3834">
        <v>559</v>
      </c>
      <c r="BD3834">
        <v>36749</v>
      </c>
      <c r="BE3834">
        <v>176750674</v>
      </c>
      <c r="BF3834">
        <v>48271617</v>
      </c>
      <c r="BG3834">
        <v>27718515</v>
      </c>
      <c r="BH3834">
        <v>52261779</v>
      </c>
      <c r="BI3834">
        <v>0</v>
      </c>
      <c r="BJ3834">
        <v>0</v>
      </c>
      <c r="BK3834">
        <v>4022466</v>
      </c>
      <c r="BL3834">
        <v>87953605</v>
      </c>
      <c r="BM3834">
        <v>973177</v>
      </c>
      <c r="BN3834">
        <v>778542</v>
      </c>
      <c r="BO3834">
        <v>398730375</v>
      </c>
      <c r="BP3834">
        <v>74970843</v>
      </c>
      <c r="BQ3834">
        <v>26755503</v>
      </c>
      <c r="BR3834">
        <v>5981417</v>
      </c>
      <c r="BS3834">
        <v>29195538</v>
      </c>
      <c r="BT3834">
        <v>0</v>
      </c>
      <c r="BU3834">
        <v>0</v>
      </c>
      <c r="BV3834">
        <v>7183673</v>
      </c>
      <c r="BW3834">
        <v>74508771</v>
      </c>
      <c r="BX3834">
        <v>3562429</v>
      </c>
      <c r="BY3834">
        <v>4032026</v>
      </c>
      <c r="BZ3834">
        <v>226190200</v>
      </c>
      <c r="CA3834">
        <v>-902587</v>
      </c>
      <c r="CB3834">
        <v>219771063</v>
      </c>
      <c r="CC3834">
        <v>64027674</v>
      </c>
      <c r="CD3834">
        <v>25123684</v>
      </c>
      <c r="CE3834">
        <v>52374240</v>
      </c>
      <c r="CF3834">
        <v>0</v>
      </c>
      <c r="CG3834">
        <v>0</v>
      </c>
      <c r="CH3834">
        <v>0</v>
      </c>
      <c r="CI3834">
        <v>7256126</v>
      </c>
      <c r="CJ3834">
        <v>120293469</v>
      </c>
      <c r="CK3834">
        <v>0</v>
      </c>
      <c r="CL3834">
        <v>3672006</v>
      </c>
      <c r="CM3834">
        <v>0</v>
      </c>
      <c r="CN3834">
        <v>0</v>
      </c>
      <c r="CO3834">
        <v>0</v>
      </c>
      <c r="CP3834">
        <v>3894613</v>
      </c>
      <c r="CQ3834">
        <v>495510288</v>
      </c>
      <c r="CR3834">
        <v>800904</v>
      </c>
      <c r="CS3834">
        <v>0</v>
      </c>
      <c r="CT3834">
        <v>0</v>
      </c>
      <c r="CU3834">
        <v>0</v>
      </c>
      <c r="CV3834">
        <v>800904</v>
      </c>
      <c r="CW3834">
        <v>32314021</v>
      </c>
      <c r="CX3834">
        <v>11908713</v>
      </c>
      <c r="CY3834">
        <v>8624922</v>
      </c>
      <c r="CZ3834">
        <v>29200728</v>
      </c>
      <c r="DA3834">
        <v>0</v>
      </c>
      <c r="DB3834">
        <v>0</v>
      </c>
      <c r="DC3834">
        <v>3966198</v>
      </c>
      <c r="DD3834">
        <v>42403554</v>
      </c>
      <c r="DE3834">
        <v>870151</v>
      </c>
      <c r="DF3834">
        <v>922904</v>
      </c>
      <c r="DG3834">
        <v>130211191</v>
      </c>
      <c r="DH3834">
        <v>2385163</v>
      </c>
      <c r="DI3834">
        <v>118463049</v>
      </c>
      <c r="DJ3834">
        <v>1731697</v>
      </c>
      <c r="DK3834">
        <v>-1280897</v>
      </c>
      <c r="DL3834">
        <v>0</v>
      </c>
      <c r="DM3834">
        <v>0</v>
      </c>
      <c r="DN3834">
        <v>0</v>
      </c>
      <c r="DO3834">
        <v>0</v>
      </c>
      <c r="DP3834">
        <v>2348593</v>
      </c>
      <c r="DQ3834">
        <v>182751065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16851078</v>
      </c>
      <c r="EC3834">
        <v>6489117</v>
      </c>
      <c r="ED3834">
        <v>20921214</v>
      </c>
    </row>
    <row r="3835" spans="1:134" x14ac:dyDescent="0.3">
      <c r="A3835">
        <v>106190517</v>
      </c>
      <c r="B3835" t="s">
        <v>1464</v>
      </c>
      <c r="C3835">
        <v>2018</v>
      </c>
      <c r="D3835">
        <v>4</v>
      </c>
      <c r="E3835" s="1">
        <v>43374</v>
      </c>
      <c r="F3835" s="1">
        <v>43465</v>
      </c>
      <c r="G3835" t="s">
        <v>134</v>
      </c>
      <c r="H3835" t="s">
        <v>170</v>
      </c>
      <c r="J3835">
        <v>905</v>
      </c>
      <c r="K3835" t="s">
        <v>187</v>
      </c>
      <c r="L3835" t="s">
        <v>137</v>
      </c>
      <c r="M3835" t="s">
        <v>157</v>
      </c>
      <c r="N3835" t="s">
        <v>2546</v>
      </c>
      <c r="O3835" t="s">
        <v>1466</v>
      </c>
      <c r="P3835" t="s">
        <v>1467</v>
      </c>
      <c r="Q3835">
        <v>91356</v>
      </c>
      <c r="R3835" t="s">
        <v>1468</v>
      </c>
      <c r="S3835">
        <v>249</v>
      </c>
      <c r="T3835">
        <v>249</v>
      </c>
      <c r="U3835">
        <v>201</v>
      </c>
      <c r="V3835">
        <v>951</v>
      </c>
      <c r="W3835">
        <v>256</v>
      </c>
      <c r="X3835">
        <v>211</v>
      </c>
      <c r="Y3835">
        <v>424</v>
      </c>
      <c r="Z3835">
        <v>0</v>
      </c>
      <c r="AA3835">
        <v>0</v>
      </c>
      <c r="AB3835">
        <v>23</v>
      </c>
      <c r="AC3835">
        <v>1095</v>
      </c>
      <c r="AD3835">
        <v>20</v>
      </c>
      <c r="AE3835">
        <v>18</v>
      </c>
      <c r="AF3835">
        <v>2998</v>
      </c>
      <c r="AG3835">
        <v>0</v>
      </c>
      <c r="AH3835">
        <v>4269</v>
      </c>
      <c r="AI3835">
        <v>868</v>
      </c>
      <c r="AJ3835">
        <v>1010</v>
      </c>
      <c r="AK3835">
        <v>1229</v>
      </c>
      <c r="AL3835">
        <v>0</v>
      </c>
      <c r="AM3835">
        <v>0</v>
      </c>
      <c r="AN3835">
        <v>123</v>
      </c>
      <c r="AO3835">
        <v>2932</v>
      </c>
      <c r="AP3835">
        <v>42</v>
      </c>
      <c r="AQ3835">
        <v>39</v>
      </c>
      <c r="AR3835">
        <v>10512</v>
      </c>
      <c r="AS3835">
        <v>0</v>
      </c>
      <c r="AT3835">
        <v>5498</v>
      </c>
      <c r="AU3835">
        <v>1085</v>
      </c>
      <c r="AV3835">
        <v>767</v>
      </c>
      <c r="AW3835">
        <v>5939</v>
      </c>
      <c r="AX3835">
        <v>0</v>
      </c>
      <c r="AY3835">
        <v>0</v>
      </c>
      <c r="AZ3835">
        <v>318</v>
      </c>
      <c r="BA3835">
        <v>6686</v>
      </c>
      <c r="BB3835">
        <v>450</v>
      </c>
      <c r="BC3835">
        <v>143</v>
      </c>
      <c r="BD3835">
        <v>20886</v>
      </c>
      <c r="BE3835">
        <v>87202892</v>
      </c>
      <c r="BF3835">
        <v>23965589</v>
      </c>
      <c r="BG3835">
        <v>12644088</v>
      </c>
      <c r="BH3835">
        <v>20125042</v>
      </c>
      <c r="BI3835">
        <v>0</v>
      </c>
      <c r="BJ3835">
        <v>0</v>
      </c>
      <c r="BK3835">
        <v>2141392</v>
      </c>
      <c r="BL3835">
        <v>51045216</v>
      </c>
      <c r="BM3835">
        <v>731207</v>
      </c>
      <c r="BN3835">
        <v>678978</v>
      </c>
      <c r="BO3835">
        <v>198534404</v>
      </c>
      <c r="BP3835">
        <v>37374589</v>
      </c>
      <c r="BQ3835">
        <v>7155216</v>
      </c>
      <c r="BR3835">
        <v>3498928</v>
      </c>
      <c r="BS3835">
        <v>17716967</v>
      </c>
      <c r="BT3835">
        <v>0</v>
      </c>
      <c r="BU3835">
        <v>0</v>
      </c>
      <c r="BV3835">
        <v>1744162</v>
      </c>
      <c r="BW3835">
        <v>36671270</v>
      </c>
      <c r="BX3835">
        <v>2468629</v>
      </c>
      <c r="BY3835">
        <v>783849</v>
      </c>
      <c r="BZ3835">
        <v>107413610</v>
      </c>
      <c r="CA3835">
        <v>1405</v>
      </c>
      <c r="CB3835">
        <v>107623350</v>
      </c>
      <c r="CC3835">
        <v>25874689</v>
      </c>
      <c r="CD3835">
        <v>11351575</v>
      </c>
      <c r="CE3835">
        <v>27022648</v>
      </c>
      <c r="CF3835">
        <v>0</v>
      </c>
      <c r="CG3835">
        <v>0</v>
      </c>
      <c r="CH3835">
        <v>0</v>
      </c>
      <c r="CI3835">
        <v>2581787</v>
      </c>
      <c r="CJ3835">
        <v>60820812</v>
      </c>
      <c r="CK3835">
        <v>0</v>
      </c>
      <c r="CL3835">
        <v>1751361</v>
      </c>
      <c r="CM3835">
        <v>0</v>
      </c>
      <c r="CN3835">
        <v>0</v>
      </c>
      <c r="CO3835">
        <v>0</v>
      </c>
      <c r="CP3835">
        <v>879423</v>
      </c>
      <c r="CQ3835">
        <v>23790705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16953559</v>
      </c>
      <c r="CX3835">
        <v>5245973</v>
      </c>
      <c r="CY3835">
        <v>4791367</v>
      </c>
      <c r="CZ3835">
        <v>10819187</v>
      </c>
      <c r="DA3835">
        <v>0</v>
      </c>
      <c r="DB3835">
        <v>0</v>
      </c>
      <c r="DC3835">
        <v>1303749</v>
      </c>
      <c r="DD3835">
        <v>26895272</v>
      </c>
      <c r="DE3835">
        <v>1448460</v>
      </c>
      <c r="DF3835">
        <v>583397</v>
      </c>
      <c r="DG3835">
        <v>68040964</v>
      </c>
      <c r="DH3835">
        <v>179716</v>
      </c>
      <c r="DI3835">
        <v>78498692</v>
      </c>
      <c r="DJ3835">
        <v>740779</v>
      </c>
      <c r="DK3835">
        <v>247452</v>
      </c>
      <c r="DL3835">
        <v>0</v>
      </c>
      <c r="DM3835">
        <v>0</v>
      </c>
      <c r="DN3835">
        <v>0</v>
      </c>
      <c r="DO3835">
        <v>0</v>
      </c>
      <c r="DP3835">
        <v>28258019</v>
      </c>
      <c r="DQ3835">
        <v>204698839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12182735</v>
      </c>
      <c r="EC3835">
        <v>3650473</v>
      </c>
      <c r="ED3835">
        <v>8258282</v>
      </c>
    </row>
    <row r="3836" spans="1:134" x14ac:dyDescent="0.3">
      <c r="A3836">
        <v>106281047</v>
      </c>
      <c r="B3836" t="s">
        <v>1469</v>
      </c>
      <c r="C3836">
        <v>2018</v>
      </c>
      <c r="D3836">
        <v>4</v>
      </c>
      <c r="E3836" s="1">
        <v>43374</v>
      </c>
      <c r="F3836" s="1">
        <v>43465</v>
      </c>
      <c r="G3836" t="s">
        <v>134</v>
      </c>
      <c r="H3836" t="s">
        <v>1266</v>
      </c>
      <c r="J3836">
        <v>407</v>
      </c>
      <c r="K3836" t="s">
        <v>145</v>
      </c>
      <c r="L3836" t="s">
        <v>137</v>
      </c>
      <c r="M3836" t="s">
        <v>157</v>
      </c>
      <c r="N3836" t="s">
        <v>2547</v>
      </c>
      <c r="O3836" t="s">
        <v>1471</v>
      </c>
      <c r="P3836" t="s">
        <v>1269</v>
      </c>
      <c r="Q3836">
        <v>94558</v>
      </c>
      <c r="R3836" t="s">
        <v>1472</v>
      </c>
      <c r="S3836">
        <v>208</v>
      </c>
      <c r="T3836">
        <v>153</v>
      </c>
      <c r="U3836">
        <v>125</v>
      </c>
      <c r="V3836">
        <v>805</v>
      </c>
      <c r="W3836">
        <v>79</v>
      </c>
      <c r="X3836">
        <v>116</v>
      </c>
      <c r="Y3836">
        <v>301</v>
      </c>
      <c r="Z3836">
        <v>0</v>
      </c>
      <c r="AA3836">
        <v>0</v>
      </c>
      <c r="AB3836">
        <v>31</v>
      </c>
      <c r="AC3836">
        <v>266</v>
      </c>
      <c r="AD3836">
        <v>2</v>
      </c>
      <c r="AE3836">
        <v>12</v>
      </c>
      <c r="AF3836">
        <v>1612</v>
      </c>
      <c r="AG3836">
        <v>0</v>
      </c>
      <c r="AH3836">
        <v>3960</v>
      </c>
      <c r="AI3836">
        <v>355</v>
      </c>
      <c r="AJ3836">
        <v>582</v>
      </c>
      <c r="AK3836">
        <v>1204</v>
      </c>
      <c r="AL3836">
        <v>0</v>
      </c>
      <c r="AM3836">
        <v>0</v>
      </c>
      <c r="AN3836">
        <v>127</v>
      </c>
      <c r="AO3836">
        <v>1080</v>
      </c>
      <c r="AP3836">
        <v>6</v>
      </c>
      <c r="AQ3836">
        <v>42</v>
      </c>
      <c r="AR3836">
        <v>7356</v>
      </c>
      <c r="AS3836">
        <v>0</v>
      </c>
      <c r="AT3836">
        <v>16197</v>
      </c>
      <c r="AU3836">
        <v>1444</v>
      </c>
      <c r="AV3836">
        <v>608</v>
      </c>
      <c r="AW3836">
        <v>6123</v>
      </c>
      <c r="AX3836">
        <v>0</v>
      </c>
      <c r="AY3836">
        <v>0</v>
      </c>
      <c r="AZ3836">
        <v>1133</v>
      </c>
      <c r="BA3836">
        <v>11807</v>
      </c>
      <c r="BB3836">
        <v>114</v>
      </c>
      <c r="BC3836">
        <v>1334</v>
      </c>
      <c r="BD3836">
        <v>38760</v>
      </c>
      <c r="BE3836">
        <v>86029972</v>
      </c>
      <c r="BF3836">
        <v>13252771</v>
      </c>
      <c r="BG3836">
        <v>10176442</v>
      </c>
      <c r="BH3836">
        <v>25867443</v>
      </c>
      <c r="BI3836">
        <v>0</v>
      </c>
      <c r="BJ3836">
        <v>0</v>
      </c>
      <c r="BK3836">
        <v>4128858</v>
      </c>
      <c r="BL3836">
        <v>24562087</v>
      </c>
      <c r="BM3836">
        <v>180836</v>
      </c>
      <c r="BN3836">
        <v>214684</v>
      </c>
      <c r="BO3836">
        <v>164413093</v>
      </c>
      <c r="BP3836">
        <v>73751139</v>
      </c>
      <c r="BQ3836">
        <v>9245754</v>
      </c>
      <c r="BR3836">
        <v>5699973</v>
      </c>
      <c r="BS3836">
        <v>31025579</v>
      </c>
      <c r="BT3836">
        <v>0</v>
      </c>
      <c r="BU3836">
        <v>0</v>
      </c>
      <c r="BV3836">
        <v>4918267</v>
      </c>
      <c r="BW3836">
        <v>64597256</v>
      </c>
      <c r="BX3836">
        <v>1637002</v>
      </c>
      <c r="BY3836">
        <v>3239601</v>
      </c>
      <c r="BZ3836">
        <v>194114571</v>
      </c>
      <c r="CA3836">
        <v>2164921</v>
      </c>
      <c r="CB3836">
        <v>138978943</v>
      </c>
      <c r="CC3836">
        <v>14331629</v>
      </c>
      <c r="CD3836">
        <v>11791100</v>
      </c>
      <c r="CE3836">
        <v>21411968</v>
      </c>
      <c r="CF3836">
        <v>0</v>
      </c>
      <c r="CG3836">
        <v>0</v>
      </c>
      <c r="CH3836">
        <v>0</v>
      </c>
      <c r="CI3836">
        <v>8954212</v>
      </c>
      <c r="CJ3836">
        <v>63993514</v>
      </c>
      <c r="CK3836">
        <v>0</v>
      </c>
      <c r="CL3836">
        <v>7281845</v>
      </c>
      <c r="CM3836">
        <v>0</v>
      </c>
      <c r="CN3836">
        <v>0</v>
      </c>
      <c r="CO3836">
        <v>0</v>
      </c>
      <c r="CP3836">
        <v>-439829</v>
      </c>
      <c r="CQ3836">
        <v>268468303</v>
      </c>
      <c r="CR3836">
        <v>556265</v>
      </c>
      <c r="CS3836">
        <v>6188626</v>
      </c>
      <c r="CT3836">
        <v>0</v>
      </c>
      <c r="CU3836">
        <v>1011832</v>
      </c>
      <c r="CV3836">
        <v>7756723</v>
      </c>
      <c r="CW3836">
        <v>19719826</v>
      </c>
      <c r="CX3836">
        <v>8599018</v>
      </c>
      <c r="CY3836">
        <v>3652731</v>
      </c>
      <c r="CZ3836">
        <v>41095784</v>
      </c>
      <c r="DA3836">
        <v>0</v>
      </c>
      <c r="DB3836">
        <v>0</v>
      </c>
      <c r="DC3836">
        <v>23694</v>
      </c>
      <c r="DD3836">
        <v>25271537</v>
      </c>
      <c r="DE3836">
        <v>0</v>
      </c>
      <c r="DF3836">
        <v>-546506</v>
      </c>
      <c r="DG3836">
        <v>97816084</v>
      </c>
      <c r="DH3836">
        <v>2056542</v>
      </c>
      <c r="DI3836">
        <v>72296676</v>
      </c>
      <c r="DJ3836">
        <v>3066898</v>
      </c>
      <c r="DK3836">
        <v>-11472181</v>
      </c>
      <c r="DL3836">
        <v>0</v>
      </c>
      <c r="DM3836">
        <v>0</v>
      </c>
      <c r="DN3836">
        <v>0</v>
      </c>
      <c r="DO3836">
        <v>0</v>
      </c>
      <c r="DP3836">
        <v>4107477</v>
      </c>
      <c r="DQ3836">
        <v>200229132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7576620</v>
      </c>
      <c r="EC3836">
        <v>1492941</v>
      </c>
      <c r="ED3836">
        <v>30982182</v>
      </c>
    </row>
    <row r="3837" spans="1:134" x14ac:dyDescent="0.3">
      <c r="A3837">
        <v>106370673</v>
      </c>
      <c r="B3837" t="s">
        <v>1473</v>
      </c>
      <c r="C3837">
        <v>2018</v>
      </c>
      <c r="D3837">
        <v>4</v>
      </c>
      <c r="E3837" s="1">
        <v>43374</v>
      </c>
      <c r="F3837" s="1">
        <v>43465</v>
      </c>
      <c r="G3837" t="s">
        <v>134</v>
      </c>
      <c r="H3837" t="s">
        <v>186</v>
      </c>
      <c r="J3837">
        <v>1416</v>
      </c>
      <c r="K3837" t="s">
        <v>164</v>
      </c>
      <c r="L3837" t="s">
        <v>137</v>
      </c>
      <c r="M3837" t="s">
        <v>214</v>
      </c>
      <c r="N3837" t="s">
        <v>2548</v>
      </c>
      <c r="O3837" t="s">
        <v>1475</v>
      </c>
      <c r="P3837" t="s">
        <v>190</v>
      </c>
      <c r="Q3837">
        <v>92123</v>
      </c>
      <c r="R3837" t="s">
        <v>2805</v>
      </c>
      <c r="S3837">
        <v>524</v>
      </c>
      <c r="T3837">
        <v>444</v>
      </c>
      <c r="U3837">
        <v>324</v>
      </c>
      <c r="V3837">
        <v>14</v>
      </c>
      <c r="W3837">
        <v>0</v>
      </c>
      <c r="X3837">
        <v>1453</v>
      </c>
      <c r="Y3837">
        <v>1183</v>
      </c>
      <c r="Z3837">
        <v>151</v>
      </c>
      <c r="AA3837">
        <v>0</v>
      </c>
      <c r="AB3837">
        <v>265</v>
      </c>
      <c r="AC3837">
        <v>1660</v>
      </c>
      <c r="AD3837">
        <v>3</v>
      </c>
      <c r="AE3837">
        <v>147</v>
      </c>
      <c r="AF3837">
        <v>4876</v>
      </c>
      <c r="AG3837">
        <v>11</v>
      </c>
      <c r="AH3837">
        <v>103</v>
      </c>
      <c r="AI3837">
        <v>0</v>
      </c>
      <c r="AJ3837">
        <v>9862</v>
      </c>
      <c r="AK3837">
        <v>2529</v>
      </c>
      <c r="AL3837">
        <v>532</v>
      </c>
      <c r="AM3837">
        <v>0</v>
      </c>
      <c r="AN3837">
        <v>1403</v>
      </c>
      <c r="AO3837">
        <v>9336</v>
      </c>
      <c r="AP3837">
        <v>19</v>
      </c>
      <c r="AQ3837">
        <v>163</v>
      </c>
      <c r="AR3837">
        <v>23947</v>
      </c>
      <c r="AS3837">
        <v>3131</v>
      </c>
      <c r="AT3837">
        <v>130</v>
      </c>
      <c r="AU3837">
        <v>0</v>
      </c>
      <c r="AV3837">
        <v>13216</v>
      </c>
      <c r="AW3837">
        <v>36424</v>
      </c>
      <c r="AX3837">
        <v>2</v>
      </c>
      <c r="AY3837">
        <v>0</v>
      </c>
      <c r="AZ3837">
        <v>4596</v>
      </c>
      <c r="BA3837">
        <v>23788</v>
      </c>
      <c r="BB3837">
        <v>10</v>
      </c>
      <c r="BC3837">
        <v>2112</v>
      </c>
      <c r="BD3837">
        <v>80278</v>
      </c>
      <c r="BE3837">
        <v>1669824</v>
      </c>
      <c r="BF3837">
        <v>0</v>
      </c>
      <c r="BG3837">
        <v>180015263</v>
      </c>
      <c r="BH3837">
        <v>38572272</v>
      </c>
      <c r="BI3837">
        <v>5247508</v>
      </c>
      <c r="BJ3837">
        <v>0</v>
      </c>
      <c r="BK3837">
        <v>19731418</v>
      </c>
      <c r="BL3837">
        <v>145244477</v>
      </c>
      <c r="BM3837">
        <v>740257</v>
      </c>
      <c r="BN3837">
        <v>2908965</v>
      </c>
      <c r="BO3837">
        <v>394129984</v>
      </c>
      <c r="BP3837">
        <v>1006614</v>
      </c>
      <c r="BQ3837">
        <v>0</v>
      </c>
      <c r="BR3837">
        <v>41172765</v>
      </c>
      <c r="BS3837">
        <v>75679478</v>
      </c>
      <c r="BT3837">
        <v>680</v>
      </c>
      <c r="BU3837">
        <v>0</v>
      </c>
      <c r="BV3837">
        <v>12460725</v>
      </c>
      <c r="BW3837">
        <v>84504078</v>
      </c>
      <c r="BX3837">
        <v>24727</v>
      </c>
      <c r="BY3837">
        <v>3046952</v>
      </c>
      <c r="BZ3837">
        <v>217896019</v>
      </c>
      <c r="CA3837">
        <v>2513826</v>
      </c>
      <c r="CB3837">
        <v>1740164</v>
      </c>
      <c r="CC3837">
        <v>0</v>
      </c>
      <c r="CD3837">
        <v>143670528</v>
      </c>
      <c r="CE3837">
        <v>107400474</v>
      </c>
      <c r="CF3837">
        <v>-2037778</v>
      </c>
      <c r="CG3837">
        <v>3837600</v>
      </c>
      <c r="CH3837">
        <v>0</v>
      </c>
      <c r="CI3837">
        <v>23421356</v>
      </c>
      <c r="CJ3837">
        <v>142681670</v>
      </c>
      <c r="CK3837">
        <v>0</v>
      </c>
      <c r="CL3837">
        <v>764984</v>
      </c>
      <c r="CM3837">
        <v>0</v>
      </c>
      <c r="CN3837">
        <v>0</v>
      </c>
      <c r="CO3837">
        <v>0</v>
      </c>
      <c r="CP3837">
        <v>2887653</v>
      </c>
      <c r="CQ3837">
        <v>426880477</v>
      </c>
      <c r="CR3837">
        <v>0</v>
      </c>
      <c r="CS3837">
        <v>4715256</v>
      </c>
      <c r="CT3837">
        <v>0</v>
      </c>
      <c r="CU3837">
        <v>13124951</v>
      </c>
      <c r="CV3837">
        <v>17840207</v>
      </c>
      <c r="CW3837">
        <v>936274</v>
      </c>
      <c r="CX3837">
        <v>0</v>
      </c>
      <c r="CY3837">
        <v>79555277</v>
      </c>
      <c r="CZ3837">
        <v>11566532</v>
      </c>
      <c r="DA3837">
        <v>1410589</v>
      </c>
      <c r="DB3837">
        <v>0</v>
      </c>
      <c r="DC3837">
        <v>8770786</v>
      </c>
      <c r="DD3837">
        <v>99940453</v>
      </c>
      <c r="DE3837">
        <v>0</v>
      </c>
      <c r="DF3837">
        <v>805822</v>
      </c>
      <c r="DG3837">
        <v>202985733</v>
      </c>
      <c r="DH3837">
        <v>19880524</v>
      </c>
      <c r="DI3837">
        <v>178644150</v>
      </c>
      <c r="DJ3837">
        <v>0</v>
      </c>
      <c r="DK3837">
        <v>-104930211</v>
      </c>
      <c r="DL3837">
        <v>0</v>
      </c>
      <c r="DM3837">
        <v>0</v>
      </c>
      <c r="DN3837">
        <v>0</v>
      </c>
      <c r="DO3837">
        <v>0</v>
      </c>
      <c r="DP3837">
        <v>7607868</v>
      </c>
      <c r="DQ3837">
        <v>488225283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</row>
    <row r="3838" spans="1:134" x14ac:dyDescent="0.3">
      <c r="A3838">
        <v>106361308</v>
      </c>
      <c r="B3838" t="s">
        <v>1477</v>
      </c>
      <c r="C3838">
        <v>2018</v>
      </c>
      <c r="D3838">
        <v>4</v>
      </c>
      <c r="E3838" s="1">
        <v>43374</v>
      </c>
      <c r="F3838" s="1">
        <v>43465</v>
      </c>
      <c r="G3838" t="s">
        <v>134</v>
      </c>
      <c r="H3838" t="s">
        <v>212</v>
      </c>
      <c r="J3838">
        <v>1209</v>
      </c>
      <c r="K3838" t="s">
        <v>164</v>
      </c>
      <c r="L3838" t="s">
        <v>137</v>
      </c>
      <c r="M3838" t="s">
        <v>157</v>
      </c>
      <c r="N3838" t="s">
        <v>2549</v>
      </c>
      <c r="O3838" t="s">
        <v>1479</v>
      </c>
      <c r="P3838" t="s">
        <v>1055</v>
      </c>
      <c r="Q3838">
        <v>92373</v>
      </c>
      <c r="R3838" t="s">
        <v>1480</v>
      </c>
      <c r="S3838">
        <v>229</v>
      </c>
      <c r="T3838">
        <v>197</v>
      </c>
      <c r="U3838">
        <v>140</v>
      </c>
      <c r="V3838">
        <v>451</v>
      </c>
      <c r="W3838">
        <v>987</v>
      </c>
      <c r="X3838">
        <v>220</v>
      </c>
      <c r="Y3838">
        <v>462</v>
      </c>
      <c r="Z3838">
        <v>0</v>
      </c>
      <c r="AA3838">
        <v>0</v>
      </c>
      <c r="AB3838">
        <v>42</v>
      </c>
      <c r="AC3838">
        <v>938</v>
      </c>
      <c r="AD3838">
        <v>11</v>
      </c>
      <c r="AE3838">
        <v>12</v>
      </c>
      <c r="AF3838">
        <v>3123</v>
      </c>
      <c r="AG3838">
        <v>0</v>
      </c>
      <c r="AH3838">
        <v>2001</v>
      </c>
      <c r="AI3838">
        <v>4417</v>
      </c>
      <c r="AJ3838">
        <v>1145</v>
      </c>
      <c r="AK3838">
        <v>1503</v>
      </c>
      <c r="AL3838">
        <v>0</v>
      </c>
      <c r="AM3838">
        <v>0</v>
      </c>
      <c r="AN3838">
        <v>116</v>
      </c>
      <c r="AO3838">
        <v>3126</v>
      </c>
      <c r="AP3838">
        <v>24</v>
      </c>
      <c r="AQ3838">
        <v>26</v>
      </c>
      <c r="AR3838">
        <v>12358</v>
      </c>
      <c r="AS3838">
        <v>0</v>
      </c>
      <c r="AT3838">
        <v>7483</v>
      </c>
      <c r="AU3838">
        <v>12608</v>
      </c>
      <c r="AV3838">
        <v>1792</v>
      </c>
      <c r="AW3838">
        <v>9066</v>
      </c>
      <c r="AX3838">
        <v>0</v>
      </c>
      <c r="AY3838">
        <v>0</v>
      </c>
      <c r="AZ3838">
        <v>227</v>
      </c>
      <c r="BA3838">
        <v>9823</v>
      </c>
      <c r="BB3838">
        <v>1528</v>
      </c>
      <c r="BC3838">
        <v>1428</v>
      </c>
      <c r="BD3838">
        <v>43955</v>
      </c>
      <c r="BE3838">
        <v>40483087</v>
      </c>
      <c r="BF3838">
        <v>89861674</v>
      </c>
      <c r="BG3838">
        <v>14723918</v>
      </c>
      <c r="BH3838">
        <v>28788831</v>
      </c>
      <c r="BI3838">
        <v>0</v>
      </c>
      <c r="BJ3838">
        <v>0</v>
      </c>
      <c r="BK3838">
        <v>4726053</v>
      </c>
      <c r="BL3838">
        <v>52202474</v>
      </c>
      <c r="BM3838">
        <v>335731</v>
      </c>
      <c r="BN3838">
        <v>372612</v>
      </c>
      <c r="BO3838">
        <v>231494380</v>
      </c>
      <c r="BP3838">
        <v>23483801</v>
      </c>
      <c r="BQ3838">
        <v>52933244</v>
      </c>
      <c r="BR3838">
        <v>5284748</v>
      </c>
      <c r="BS3838">
        <v>26733590</v>
      </c>
      <c r="BT3838">
        <v>0</v>
      </c>
      <c r="BU3838">
        <v>0</v>
      </c>
      <c r="BV3838">
        <v>1094606</v>
      </c>
      <c r="BW3838">
        <v>59870285</v>
      </c>
      <c r="BX3838">
        <v>2986644</v>
      </c>
      <c r="BY3838">
        <v>2792508</v>
      </c>
      <c r="BZ3838">
        <v>175179426</v>
      </c>
      <c r="CA3838">
        <v>671056</v>
      </c>
      <c r="CB3838">
        <v>55096378</v>
      </c>
      <c r="CC3838">
        <v>130784811</v>
      </c>
      <c r="CD3838">
        <v>17418644</v>
      </c>
      <c r="CE3838">
        <v>52122597</v>
      </c>
      <c r="CF3838">
        <v>0</v>
      </c>
      <c r="CG3838">
        <v>0</v>
      </c>
      <c r="CH3838">
        <v>0</v>
      </c>
      <c r="CI3838">
        <v>4739059</v>
      </c>
      <c r="CJ3838">
        <v>95775044</v>
      </c>
      <c r="CK3838">
        <v>0</v>
      </c>
      <c r="CL3838">
        <v>3222704</v>
      </c>
      <c r="CM3838">
        <v>0</v>
      </c>
      <c r="CN3838">
        <v>0</v>
      </c>
      <c r="CO3838">
        <v>0</v>
      </c>
      <c r="CP3838">
        <v>1911219</v>
      </c>
      <c r="CQ3838">
        <v>361741512</v>
      </c>
      <c r="CR3838">
        <v>15611379</v>
      </c>
      <c r="CS3838">
        <v>0</v>
      </c>
      <c r="CT3838">
        <v>0</v>
      </c>
      <c r="CU3838">
        <v>16416771</v>
      </c>
      <c r="CV3838">
        <v>32028150</v>
      </c>
      <c r="CW3838">
        <v>8870510</v>
      </c>
      <c r="CX3838">
        <v>27621486</v>
      </c>
      <c r="CY3838">
        <v>2590022</v>
      </c>
      <c r="CZ3838">
        <v>3399824</v>
      </c>
      <c r="DA3838">
        <v>0</v>
      </c>
      <c r="DB3838">
        <v>0</v>
      </c>
      <c r="DC3838">
        <v>1081600</v>
      </c>
      <c r="DD3838">
        <v>32714486</v>
      </c>
      <c r="DE3838">
        <v>99671</v>
      </c>
      <c r="DF3838">
        <v>582845</v>
      </c>
      <c r="DG3838">
        <v>76960444</v>
      </c>
      <c r="DH3838">
        <v>677785</v>
      </c>
      <c r="DI3838">
        <v>77395092</v>
      </c>
      <c r="DJ3838">
        <v>1569816</v>
      </c>
      <c r="DK3838">
        <v>10095194</v>
      </c>
      <c r="DL3838">
        <v>0</v>
      </c>
      <c r="DM3838">
        <v>0</v>
      </c>
      <c r="DN3838">
        <v>7698457</v>
      </c>
      <c r="DO3838">
        <v>9281763</v>
      </c>
      <c r="DP3838">
        <v>10500261</v>
      </c>
      <c r="DQ3838">
        <v>135149985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</row>
    <row r="3839" spans="1:134" x14ac:dyDescent="0.3">
      <c r="A3839">
        <v>106121051</v>
      </c>
      <c r="B3839" t="s">
        <v>1481</v>
      </c>
      <c r="C3839">
        <v>2018</v>
      </c>
      <c r="D3839">
        <v>4</v>
      </c>
      <c r="E3839" s="1">
        <v>43374</v>
      </c>
      <c r="F3839" s="1">
        <v>43465</v>
      </c>
      <c r="G3839" t="s">
        <v>134</v>
      </c>
      <c r="H3839" t="s">
        <v>796</v>
      </c>
      <c r="J3839">
        <v>107</v>
      </c>
      <c r="K3839" t="s">
        <v>145</v>
      </c>
      <c r="L3839" t="s">
        <v>137</v>
      </c>
      <c r="M3839" t="s">
        <v>138</v>
      </c>
      <c r="N3839" t="s">
        <v>2550</v>
      </c>
      <c r="O3839" t="s">
        <v>1483</v>
      </c>
      <c r="P3839" t="s">
        <v>1484</v>
      </c>
      <c r="Q3839">
        <v>95540</v>
      </c>
      <c r="R3839" t="s">
        <v>2717</v>
      </c>
      <c r="S3839">
        <v>35</v>
      </c>
      <c r="T3839">
        <v>25</v>
      </c>
      <c r="U3839">
        <v>25</v>
      </c>
      <c r="V3839">
        <v>121</v>
      </c>
      <c r="W3839">
        <v>7</v>
      </c>
      <c r="X3839">
        <v>17</v>
      </c>
      <c r="Y3839">
        <v>96</v>
      </c>
      <c r="Z3839">
        <v>0</v>
      </c>
      <c r="AA3839">
        <v>0</v>
      </c>
      <c r="AB3839">
        <v>2</v>
      </c>
      <c r="AC3839">
        <v>55</v>
      </c>
      <c r="AD3839">
        <v>0</v>
      </c>
      <c r="AE3839">
        <v>14</v>
      </c>
      <c r="AF3839">
        <v>312</v>
      </c>
      <c r="AG3839">
        <v>0</v>
      </c>
      <c r="AH3839">
        <v>574</v>
      </c>
      <c r="AI3839">
        <v>35</v>
      </c>
      <c r="AJ3839">
        <v>48</v>
      </c>
      <c r="AK3839">
        <v>284</v>
      </c>
      <c r="AL3839">
        <v>0</v>
      </c>
      <c r="AM3839">
        <v>0</v>
      </c>
      <c r="AN3839">
        <v>18</v>
      </c>
      <c r="AO3839">
        <v>92</v>
      </c>
      <c r="AP3839">
        <v>0</v>
      </c>
      <c r="AQ3839">
        <v>26</v>
      </c>
      <c r="AR3839">
        <v>1077</v>
      </c>
      <c r="AS3839">
        <v>0</v>
      </c>
      <c r="AT3839">
        <v>3988</v>
      </c>
      <c r="AU3839">
        <v>251</v>
      </c>
      <c r="AV3839">
        <v>262</v>
      </c>
      <c r="AW3839">
        <v>3018</v>
      </c>
      <c r="AX3839">
        <v>0</v>
      </c>
      <c r="AY3839">
        <v>0</v>
      </c>
      <c r="AZ3839">
        <v>248</v>
      </c>
      <c r="BA3839">
        <v>2909</v>
      </c>
      <c r="BB3839">
        <v>0</v>
      </c>
      <c r="BC3839">
        <v>771</v>
      </c>
      <c r="BD3839">
        <v>11447</v>
      </c>
      <c r="BE3839">
        <v>9603650</v>
      </c>
      <c r="BF3839">
        <v>835561</v>
      </c>
      <c r="BG3839">
        <v>775005</v>
      </c>
      <c r="BH3839">
        <v>3480554</v>
      </c>
      <c r="BI3839">
        <v>0</v>
      </c>
      <c r="BJ3839">
        <v>0</v>
      </c>
      <c r="BK3839">
        <v>738826</v>
      </c>
      <c r="BL3839">
        <v>3127757</v>
      </c>
      <c r="BM3839">
        <v>0</v>
      </c>
      <c r="BN3839">
        <v>516542</v>
      </c>
      <c r="BO3839">
        <v>19077895</v>
      </c>
      <c r="BP3839">
        <v>14189008</v>
      </c>
      <c r="BQ3839">
        <v>886948</v>
      </c>
      <c r="BR3839">
        <v>1086140</v>
      </c>
      <c r="BS3839">
        <v>10309763</v>
      </c>
      <c r="BT3839">
        <v>0</v>
      </c>
      <c r="BU3839">
        <v>0</v>
      </c>
      <c r="BV3839">
        <v>1372785</v>
      </c>
      <c r="BW3839">
        <v>8763128</v>
      </c>
      <c r="BX3839">
        <v>0</v>
      </c>
      <c r="BY3839">
        <v>961551</v>
      </c>
      <c r="BZ3839">
        <v>37569323</v>
      </c>
      <c r="CA3839">
        <v>66787</v>
      </c>
      <c r="CB3839">
        <v>20319581</v>
      </c>
      <c r="CC3839">
        <v>1447159</v>
      </c>
      <c r="CD3839">
        <v>135993</v>
      </c>
      <c r="CE3839">
        <v>12603799</v>
      </c>
      <c r="CF3839">
        <v>0</v>
      </c>
      <c r="CG3839">
        <v>0</v>
      </c>
      <c r="CH3839">
        <v>0</v>
      </c>
      <c r="CI3839">
        <v>1043674</v>
      </c>
      <c r="CJ3839">
        <v>7190727</v>
      </c>
      <c r="CK3839">
        <v>0</v>
      </c>
      <c r="CL3839">
        <v>826736</v>
      </c>
      <c r="CM3839">
        <v>0</v>
      </c>
      <c r="CN3839">
        <v>0</v>
      </c>
      <c r="CO3839">
        <v>0</v>
      </c>
      <c r="CP3839">
        <v>195552</v>
      </c>
      <c r="CQ3839">
        <v>43830008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3324338</v>
      </c>
      <c r="CX3839">
        <v>275350</v>
      </c>
      <c r="CY3839">
        <v>1688069</v>
      </c>
      <c r="CZ3839">
        <v>1169850</v>
      </c>
      <c r="DA3839">
        <v>0</v>
      </c>
      <c r="DB3839">
        <v>0</v>
      </c>
      <c r="DC3839">
        <v>1036681</v>
      </c>
      <c r="DD3839">
        <v>4493055</v>
      </c>
      <c r="DE3839">
        <v>0</v>
      </c>
      <c r="DF3839">
        <v>829867</v>
      </c>
      <c r="DG3839">
        <v>12817210</v>
      </c>
      <c r="DH3839">
        <v>157595</v>
      </c>
      <c r="DI3839">
        <v>10957000</v>
      </c>
      <c r="DJ3839">
        <v>0</v>
      </c>
      <c r="DK3839">
        <v>-6671595</v>
      </c>
      <c r="DL3839">
        <v>0</v>
      </c>
      <c r="DM3839">
        <v>0</v>
      </c>
      <c r="DN3839">
        <v>0</v>
      </c>
      <c r="DO3839">
        <v>0</v>
      </c>
      <c r="DP3839">
        <v>693000</v>
      </c>
      <c r="DQ3839">
        <v>1296700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1254192</v>
      </c>
      <c r="ED3839">
        <v>19993</v>
      </c>
    </row>
    <row r="3840" spans="1:134" x14ac:dyDescent="0.3">
      <c r="A3840">
        <v>106430705</v>
      </c>
      <c r="B3840" t="s">
        <v>1486</v>
      </c>
      <c r="C3840">
        <v>2018</v>
      </c>
      <c r="D3840">
        <v>4</v>
      </c>
      <c r="E3840" s="1">
        <v>43374</v>
      </c>
      <c r="F3840" s="1">
        <v>43465</v>
      </c>
      <c r="G3840" t="s">
        <v>134</v>
      </c>
      <c r="H3840" t="s">
        <v>386</v>
      </c>
      <c r="J3840">
        <v>431</v>
      </c>
      <c r="K3840" t="s">
        <v>187</v>
      </c>
      <c r="L3840" t="s">
        <v>137</v>
      </c>
      <c r="M3840" t="s">
        <v>157</v>
      </c>
      <c r="N3840" t="s">
        <v>2551</v>
      </c>
      <c r="O3840" t="s">
        <v>1488</v>
      </c>
      <c r="P3840" t="s">
        <v>500</v>
      </c>
      <c r="Q3840">
        <v>95116</v>
      </c>
      <c r="R3840" t="s">
        <v>2552</v>
      </c>
      <c r="S3840">
        <v>264</v>
      </c>
      <c r="T3840">
        <v>264</v>
      </c>
      <c r="U3840">
        <v>264</v>
      </c>
      <c r="V3840">
        <v>1337</v>
      </c>
      <c r="W3840">
        <v>650</v>
      </c>
      <c r="X3840">
        <v>350</v>
      </c>
      <c r="Y3840">
        <v>786</v>
      </c>
      <c r="Z3840">
        <v>0</v>
      </c>
      <c r="AA3840">
        <v>0</v>
      </c>
      <c r="AB3840">
        <v>58</v>
      </c>
      <c r="AC3840">
        <v>492</v>
      </c>
      <c r="AD3840">
        <v>12</v>
      </c>
      <c r="AE3840">
        <v>127</v>
      </c>
      <c r="AF3840">
        <v>3812</v>
      </c>
      <c r="AG3840">
        <v>0</v>
      </c>
      <c r="AH3840">
        <v>7483</v>
      </c>
      <c r="AI3840">
        <v>3615</v>
      </c>
      <c r="AJ3840">
        <v>2015</v>
      </c>
      <c r="AK3840">
        <v>3967</v>
      </c>
      <c r="AL3840">
        <v>0</v>
      </c>
      <c r="AM3840">
        <v>0</v>
      </c>
      <c r="AN3840">
        <v>234</v>
      </c>
      <c r="AO3840">
        <v>1925</v>
      </c>
      <c r="AP3840">
        <v>47</v>
      </c>
      <c r="AQ3840">
        <v>512</v>
      </c>
      <c r="AR3840">
        <v>19798</v>
      </c>
      <c r="AS3840">
        <v>0</v>
      </c>
      <c r="AT3840">
        <v>4151</v>
      </c>
      <c r="AU3840">
        <v>2312</v>
      </c>
      <c r="AV3840">
        <v>2750</v>
      </c>
      <c r="AW3840">
        <v>10726</v>
      </c>
      <c r="AX3840">
        <v>0</v>
      </c>
      <c r="AY3840">
        <v>0</v>
      </c>
      <c r="AZ3840">
        <v>700</v>
      </c>
      <c r="BA3840">
        <v>3533</v>
      </c>
      <c r="BB3840">
        <v>104</v>
      </c>
      <c r="BC3840">
        <v>2935</v>
      </c>
      <c r="BD3840">
        <v>27211</v>
      </c>
      <c r="BE3840">
        <v>299024189</v>
      </c>
      <c r="BF3840">
        <v>169878059</v>
      </c>
      <c r="BG3840">
        <v>95277146</v>
      </c>
      <c r="BH3840">
        <v>171377672</v>
      </c>
      <c r="BI3840">
        <v>0</v>
      </c>
      <c r="BJ3840">
        <v>0</v>
      </c>
      <c r="BK3840">
        <v>18766349</v>
      </c>
      <c r="BL3840">
        <v>95391252</v>
      </c>
      <c r="BM3840">
        <v>2879163</v>
      </c>
      <c r="BN3840">
        <v>28525895</v>
      </c>
      <c r="BO3840">
        <v>881119725</v>
      </c>
      <c r="BP3840">
        <v>59004299</v>
      </c>
      <c r="BQ3840">
        <v>34999981</v>
      </c>
      <c r="BR3840">
        <v>27676797</v>
      </c>
      <c r="BS3840">
        <v>90520064</v>
      </c>
      <c r="BT3840">
        <v>0</v>
      </c>
      <c r="BU3840">
        <v>0</v>
      </c>
      <c r="BV3840">
        <v>10244982</v>
      </c>
      <c r="BW3840">
        <v>47302518</v>
      </c>
      <c r="BX3840">
        <v>1484807</v>
      </c>
      <c r="BY3840">
        <v>29209737</v>
      </c>
      <c r="BZ3840">
        <v>300443185</v>
      </c>
      <c r="CA3840">
        <v>12335855</v>
      </c>
      <c r="CB3840">
        <v>337117614</v>
      </c>
      <c r="CC3840">
        <v>182734503</v>
      </c>
      <c r="CD3840">
        <v>114960677</v>
      </c>
      <c r="CE3840">
        <v>254700859</v>
      </c>
      <c r="CF3840">
        <v>0</v>
      </c>
      <c r="CG3840">
        <v>0</v>
      </c>
      <c r="CH3840">
        <v>0</v>
      </c>
      <c r="CI3840">
        <v>13482263</v>
      </c>
      <c r="CJ3840">
        <v>109803001</v>
      </c>
      <c r="CK3840">
        <v>0</v>
      </c>
      <c r="CL3840">
        <v>4363970</v>
      </c>
      <c r="CM3840">
        <v>0</v>
      </c>
      <c r="CN3840">
        <v>0</v>
      </c>
      <c r="CO3840">
        <v>0</v>
      </c>
      <c r="CP3840">
        <v>53792502</v>
      </c>
      <c r="CQ3840">
        <v>1083291244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0910874</v>
      </c>
      <c r="CX3840">
        <v>22143537</v>
      </c>
      <c r="CY3840">
        <v>7993266</v>
      </c>
      <c r="CZ3840">
        <v>7196877</v>
      </c>
      <c r="DA3840">
        <v>0</v>
      </c>
      <c r="DB3840">
        <v>0</v>
      </c>
      <c r="DC3840">
        <v>15529068</v>
      </c>
      <c r="DD3840">
        <v>32890769</v>
      </c>
      <c r="DE3840">
        <v>0</v>
      </c>
      <c r="DF3840">
        <v>-8392725</v>
      </c>
      <c r="DG3840">
        <v>98271666</v>
      </c>
      <c r="DH3840">
        <v>315865</v>
      </c>
      <c r="DI3840">
        <v>106738791</v>
      </c>
      <c r="DJ3840">
        <v>6507866</v>
      </c>
      <c r="DK3840">
        <v>43538</v>
      </c>
      <c r="DL3840">
        <v>0</v>
      </c>
      <c r="DM3840">
        <v>0</v>
      </c>
      <c r="DN3840">
        <v>0</v>
      </c>
      <c r="DO3840">
        <v>0</v>
      </c>
      <c r="DP3840">
        <v>3785692</v>
      </c>
      <c r="DQ3840">
        <v>289119036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</row>
    <row r="3841" spans="1:134" x14ac:dyDescent="0.3">
      <c r="A3841">
        <v>106190930</v>
      </c>
      <c r="B3841" t="s">
        <v>1490</v>
      </c>
      <c r="C3841">
        <v>2018</v>
      </c>
      <c r="D3841">
        <v>4</v>
      </c>
      <c r="E3841" s="1">
        <v>43374</v>
      </c>
      <c r="F3841" s="1">
        <v>43465</v>
      </c>
      <c r="G3841" t="s">
        <v>134</v>
      </c>
      <c r="H3841" t="s">
        <v>170</v>
      </c>
      <c r="J3841">
        <v>927</v>
      </c>
      <c r="K3841" t="s">
        <v>156</v>
      </c>
      <c r="L3841" t="s">
        <v>137</v>
      </c>
      <c r="M3841" t="s">
        <v>157</v>
      </c>
      <c r="N3841" t="s">
        <v>2553</v>
      </c>
      <c r="O3841" t="s">
        <v>1492</v>
      </c>
      <c r="P3841" t="s">
        <v>280</v>
      </c>
      <c r="Q3841">
        <v>90095</v>
      </c>
      <c r="R3841" t="s">
        <v>1493</v>
      </c>
      <c r="S3841">
        <v>74</v>
      </c>
      <c r="T3841">
        <v>74</v>
      </c>
      <c r="U3841">
        <v>74</v>
      </c>
      <c r="V3841">
        <v>90</v>
      </c>
      <c r="W3841">
        <v>10</v>
      </c>
      <c r="X3841">
        <v>49</v>
      </c>
      <c r="Y3841">
        <v>0</v>
      </c>
      <c r="Z3841">
        <v>0</v>
      </c>
      <c r="AA3841">
        <v>0</v>
      </c>
      <c r="AB3841">
        <v>0</v>
      </c>
      <c r="AC3841">
        <v>347</v>
      </c>
      <c r="AD3841">
        <v>22</v>
      </c>
      <c r="AE3841">
        <v>5</v>
      </c>
      <c r="AF3841">
        <v>523</v>
      </c>
      <c r="AG3841">
        <v>0</v>
      </c>
      <c r="AH3841">
        <v>1395</v>
      </c>
      <c r="AI3841">
        <v>220</v>
      </c>
      <c r="AJ3841">
        <v>979</v>
      </c>
      <c r="AK3841">
        <v>0</v>
      </c>
      <c r="AL3841">
        <v>0</v>
      </c>
      <c r="AM3841">
        <v>0</v>
      </c>
      <c r="AN3841">
        <v>0</v>
      </c>
      <c r="AO3841">
        <v>3212</v>
      </c>
      <c r="AP3841">
        <v>305</v>
      </c>
      <c r="AQ3841">
        <v>31</v>
      </c>
      <c r="AR3841">
        <v>6142</v>
      </c>
      <c r="AS3841">
        <v>0</v>
      </c>
      <c r="AT3841">
        <v>350</v>
      </c>
      <c r="AU3841">
        <v>14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3714</v>
      </c>
      <c r="BB3841">
        <v>0</v>
      </c>
      <c r="BC3841">
        <v>520</v>
      </c>
      <c r="BD3841">
        <v>4598</v>
      </c>
      <c r="BE3841">
        <v>6615761</v>
      </c>
      <c r="BF3841">
        <v>185250</v>
      </c>
      <c r="BG3841">
        <v>4531352</v>
      </c>
      <c r="BH3841">
        <v>0</v>
      </c>
      <c r="BI3841">
        <v>0</v>
      </c>
      <c r="BJ3841">
        <v>0</v>
      </c>
      <c r="BK3841">
        <v>0</v>
      </c>
      <c r="BL3841">
        <v>16254239</v>
      </c>
      <c r="BM3841">
        <v>2437500</v>
      </c>
      <c r="BN3841">
        <v>1376133</v>
      </c>
      <c r="BO3841">
        <v>31400235</v>
      </c>
      <c r="BP3841">
        <v>412491</v>
      </c>
      <c r="BQ3841">
        <v>4627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3871813</v>
      </c>
      <c r="BX3841">
        <v>0</v>
      </c>
      <c r="BY3841">
        <v>183953</v>
      </c>
      <c r="BZ3841">
        <v>4514527</v>
      </c>
      <c r="CA3841">
        <v>804745</v>
      </c>
      <c r="CB3841">
        <v>4304823</v>
      </c>
      <c r="CC3841">
        <v>157102</v>
      </c>
      <c r="CD3841">
        <v>3603292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7097704</v>
      </c>
      <c r="CK3841">
        <v>0</v>
      </c>
      <c r="CL3841">
        <v>1342270</v>
      </c>
      <c r="CM3841">
        <v>0</v>
      </c>
      <c r="CN3841">
        <v>2437500</v>
      </c>
      <c r="CO3841">
        <v>-2437500</v>
      </c>
      <c r="CP3841">
        <v>204615</v>
      </c>
      <c r="CQ3841">
        <v>17514551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592719</v>
      </c>
      <c r="CX3841">
        <v>70846</v>
      </c>
      <c r="CY3841">
        <v>883518</v>
      </c>
      <c r="CZ3841">
        <v>0</v>
      </c>
      <c r="DA3841">
        <v>0</v>
      </c>
      <c r="DB3841">
        <v>0</v>
      </c>
      <c r="DC3841">
        <v>0</v>
      </c>
      <c r="DD3841">
        <v>12403061</v>
      </c>
      <c r="DE3841">
        <v>2437500</v>
      </c>
      <c r="DF3841">
        <v>12567</v>
      </c>
      <c r="DG3841">
        <v>18400211</v>
      </c>
      <c r="DH3841">
        <v>11162</v>
      </c>
      <c r="DI3841">
        <v>19728310</v>
      </c>
      <c r="DJ3841">
        <v>0</v>
      </c>
      <c r="DK3841">
        <v>751871</v>
      </c>
      <c r="DL3841">
        <v>0</v>
      </c>
      <c r="DM3841">
        <v>0</v>
      </c>
      <c r="DN3841">
        <v>0</v>
      </c>
      <c r="DO3841">
        <v>0</v>
      </c>
      <c r="DP3841">
        <v>3395659</v>
      </c>
      <c r="DQ3841">
        <v>1005217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</row>
    <row r="3842" spans="1:134" x14ac:dyDescent="0.3">
      <c r="A3842">
        <v>106454068</v>
      </c>
      <c r="B3842" t="s">
        <v>1494</v>
      </c>
      <c r="C3842">
        <v>2018</v>
      </c>
      <c r="D3842">
        <v>4</v>
      </c>
      <c r="E3842" s="1">
        <v>43374</v>
      </c>
      <c r="F3842" s="1">
        <v>43465</v>
      </c>
      <c r="G3842" t="s">
        <v>134</v>
      </c>
      <c r="H3842" t="s">
        <v>1145</v>
      </c>
      <c r="J3842">
        <v>209</v>
      </c>
      <c r="K3842" t="s">
        <v>187</v>
      </c>
      <c r="L3842" t="s">
        <v>310</v>
      </c>
      <c r="M3842" t="s">
        <v>157</v>
      </c>
      <c r="N3842" t="s">
        <v>2554</v>
      </c>
      <c r="O3842" t="s">
        <v>1496</v>
      </c>
      <c r="P3842" t="s">
        <v>1199</v>
      </c>
      <c r="Q3842">
        <v>96001</v>
      </c>
      <c r="R3842" t="s">
        <v>1497</v>
      </c>
      <c r="S3842">
        <v>16</v>
      </c>
      <c r="T3842">
        <v>16</v>
      </c>
      <c r="U3842">
        <v>16</v>
      </c>
      <c r="V3842">
        <v>0</v>
      </c>
      <c r="W3842">
        <v>0</v>
      </c>
      <c r="X3842">
        <v>0</v>
      </c>
      <c r="Y3842">
        <v>0</v>
      </c>
      <c r="Z3842">
        <v>143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143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121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1211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108670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108670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108670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1086700</v>
      </c>
      <c r="DH3842">
        <v>0</v>
      </c>
      <c r="DI3842">
        <v>1165632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6869</v>
      </c>
      <c r="DQ3842">
        <v>7876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</row>
    <row r="3843" spans="1:134" x14ac:dyDescent="0.3">
      <c r="A3843">
        <v>106524017</v>
      </c>
      <c r="B3843" t="s">
        <v>2169</v>
      </c>
      <c r="C3843">
        <v>2018</v>
      </c>
      <c r="D3843">
        <v>4</v>
      </c>
      <c r="E3843" s="1">
        <v>43374</v>
      </c>
      <c r="F3843" s="1">
        <v>43465</v>
      </c>
      <c r="G3843" t="s">
        <v>134</v>
      </c>
      <c r="H3843" t="s">
        <v>1768</v>
      </c>
      <c r="J3843">
        <v>211</v>
      </c>
      <c r="K3843" t="s">
        <v>187</v>
      </c>
      <c r="L3843" t="s">
        <v>310</v>
      </c>
      <c r="M3843" t="s">
        <v>157</v>
      </c>
      <c r="N3843" t="s">
        <v>2555</v>
      </c>
      <c r="O3843" t="s">
        <v>2171</v>
      </c>
      <c r="P3843" t="s">
        <v>1770</v>
      </c>
      <c r="Q3843">
        <v>96080</v>
      </c>
      <c r="R3843" t="s">
        <v>2556</v>
      </c>
      <c r="S3843">
        <v>16</v>
      </c>
      <c r="T3843">
        <v>16</v>
      </c>
      <c r="U3843">
        <v>16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196</v>
      </c>
      <c r="AF3843">
        <v>196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1056</v>
      </c>
      <c r="AR3843">
        <v>1056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1077660</v>
      </c>
      <c r="BO3843">
        <v>107766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077660</v>
      </c>
      <c r="DG3843">
        <v>1077660</v>
      </c>
      <c r="DH3843">
        <v>0</v>
      </c>
      <c r="DI3843">
        <v>1231936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109667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</row>
    <row r="3844" spans="1:134" x14ac:dyDescent="0.3">
      <c r="A3844">
        <v>106150782</v>
      </c>
      <c r="B3844" t="s">
        <v>1504</v>
      </c>
      <c r="C3844">
        <v>2018</v>
      </c>
      <c r="D3844">
        <v>4</v>
      </c>
      <c r="E3844" s="1">
        <v>43374</v>
      </c>
      <c r="F3844" s="1">
        <v>43465</v>
      </c>
      <c r="G3844" t="s">
        <v>134</v>
      </c>
      <c r="H3844" t="s">
        <v>135</v>
      </c>
      <c r="J3844">
        <v>621</v>
      </c>
      <c r="K3844" t="s">
        <v>164</v>
      </c>
      <c r="L3844" t="s">
        <v>137</v>
      </c>
      <c r="M3844" t="s">
        <v>138</v>
      </c>
      <c r="N3844" t="s">
        <v>2558</v>
      </c>
      <c r="O3844" t="s">
        <v>2559</v>
      </c>
      <c r="P3844" t="s">
        <v>1507</v>
      </c>
      <c r="Q3844">
        <v>93555</v>
      </c>
      <c r="R3844" t="s">
        <v>1508</v>
      </c>
      <c r="S3844">
        <v>150</v>
      </c>
      <c r="T3844">
        <v>150</v>
      </c>
      <c r="U3844">
        <v>77</v>
      </c>
      <c r="V3844">
        <v>151</v>
      </c>
      <c r="W3844">
        <v>0</v>
      </c>
      <c r="X3844">
        <v>116</v>
      </c>
      <c r="Y3844">
        <v>24</v>
      </c>
      <c r="Z3844">
        <v>0</v>
      </c>
      <c r="AA3844">
        <v>0</v>
      </c>
      <c r="AB3844">
        <v>116</v>
      </c>
      <c r="AC3844">
        <v>5</v>
      </c>
      <c r="AD3844">
        <v>9</v>
      </c>
      <c r="AE3844">
        <v>24</v>
      </c>
      <c r="AF3844">
        <v>445</v>
      </c>
      <c r="AG3844">
        <v>0</v>
      </c>
      <c r="AH3844">
        <v>634</v>
      </c>
      <c r="AI3844">
        <v>0</v>
      </c>
      <c r="AJ3844">
        <v>370</v>
      </c>
      <c r="AK3844">
        <v>70</v>
      </c>
      <c r="AL3844">
        <v>0</v>
      </c>
      <c r="AM3844">
        <v>0</v>
      </c>
      <c r="AN3844">
        <v>311</v>
      </c>
      <c r="AO3844">
        <v>12</v>
      </c>
      <c r="AP3844">
        <v>43</v>
      </c>
      <c r="AQ3844">
        <v>71</v>
      </c>
      <c r="AR3844">
        <v>1511</v>
      </c>
      <c r="AS3844">
        <v>0</v>
      </c>
      <c r="AT3844">
        <v>6096</v>
      </c>
      <c r="AU3844">
        <v>0</v>
      </c>
      <c r="AV3844">
        <v>4127</v>
      </c>
      <c r="AW3844">
        <v>858</v>
      </c>
      <c r="AX3844">
        <v>0</v>
      </c>
      <c r="AY3844">
        <v>0</v>
      </c>
      <c r="AZ3844">
        <v>7657</v>
      </c>
      <c r="BA3844">
        <v>245</v>
      </c>
      <c r="BB3844">
        <v>226</v>
      </c>
      <c r="BC3844">
        <v>996</v>
      </c>
      <c r="BD3844">
        <v>20205</v>
      </c>
      <c r="BE3844">
        <v>6043722</v>
      </c>
      <c r="BF3844">
        <v>0</v>
      </c>
      <c r="BG3844">
        <v>7353643</v>
      </c>
      <c r="BH3844">
        <v>463370</v>
      </c>
      <c r="BI3844">
        <v>0</v>
      </c>
      <c r="BJ3844">
        <v>0</v>
      </c>
      <c r="BK3844">
        <v>4917317</v>
      </c>
      <c r="BL3844">
        <v>170265</v>
      </c>
      <c r="BM3844">
        <v>3313</v>
      </c>
      <c r="BN3844">
        <v>911966</v>
      </c>
      <c r="BO3844">
        <v>19863596</v>
      </c>
      <c r="BP3844">
        <v>16289071</v>
      </c>
      <c r="BQ3844">
        <v>0</v>
      </c>
      <c r="BR3844">
        <v>10833045</v>
      </c>
      <c r="BS3844">
        <v>1265050</v>
      </c>
      <c r="BT3844">
        <v>0</v>
      </c>
      <c r="BU3844">
        <v>0</v>
      </c>
      <c r="BV3844">
        <v>18364706</v>
      </c>
      <c r="BW3844">
        <v>560665</v>
      </c>
      <c r="BX3844">
        <v>7174</v>
      </c>
      <c r="BY3844">
        <v>463395</v>
      </c>
      <c r="BZ3844">
        <v>47783106</v>
      </c>
      <c r="CA3844">
        <v>270484</v>
      </c>
      <c r="CB3844">
        <v>16065647</v>
      </c>
      <c r="CC3844">
        <v>0</v>
      </c>
      <c r="CD3844">
        <v>10061817</v>
      </c>
      <c r="CE3844">
        <v>2079850</v>
      </c>
      <c r="CF3844">
        <v>0</v>
      </c>
      <c r="CG3844">
        <v>0</v>
      </c>
      <c r="CH3844">
        <v>0</v>
      </c>
      <c r="CI3844">
        <v>10248357</v>
      </c>
      <c r="CJ3844">
        <v>0</v>
      </c>
      <c r="CK3844">
        <v>0</v>
      </c>
      <c r="CL3844">
        <v>49350</v>
      </c>
      <c r="CM3844">
        <v>-6774</v>
      </c>
      <c r="CN3844">
        <v>0</v>
      </c>
      <c r="CO3844">
        <v>0</v>
      </c>
      <c r="CP3844">
        <v>466746</v>
      </c>
      <c r="CQ3844">
        <v>39235477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6267146</v>
      </c>
      <c r="CX3844">
        <v>0</v>
      </c>
      <c r="CY3844">
        <v>8124871</v>
      </c>
      <c r="CZ3844">
        <v>-351431</v>
      </c>
      <c r="DA3844">
        <v>0</v>
      </c>
      <c r="DB3844">
        <v>0</v>
      </c>
      <c r="DC3844">
        <v>13033666</v>
      </c>
      <c r="DD3844">
        <v>730930</v>
      </c>
      <c r="DE3844">
        <v>-32089</v>
      </c>
      <c r="DF3844">
        <v>638132</v>
      </c>
      <c r="DG3844">
        <v>28411225</v>
      </c>
      <c r="DH3844">
        <v>463887</v>
      </c>
      <c r="DI3844">
        <v>30883339</v>
      </c>
      <c r="DJ3844">
        <v>0</v>
      </c>
      <c r="DK3844">
        <v>165165</v>
      </c>
      <c r="DL3844">
        <v>0</v>
      </c>
      <c r="DM3844">
        <v>0</v>
      </c>
      <c r="DN3844">
        <v>0</v>
      </c>
      <c r="DO3844">
        <v>0</v>
      </c>
      <c r="DP3844">
        <v>638662</v>
      </c>
      <c r="DQ3844">
        <v>83119164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</row>
    <row r="3845" spans="1:134" x14ac:dyDescent="0.3">
      <c r="A3845">
        <v>106331312</v>
      </c>
      <c r="B3845" t="s">
        <v>1509</v>
      </c>
      <c r="C3845">
        <v>2018</v>
      </c>
      <c r="D3845">
        <v>4</v>
      </c>
      <c r="E3845" s="1">
        <v>43374</v>
      </c>
      <c r="F3845" s="1">
        <v>43465</v>
      </c>
      <c r="G3845" t="s">
        <v>134</v>
      </c>
      <c r="H3845" t="s">
        <v>482</v>
      </c>
      <c r="J3845">
        <v>1111</v>
      </c>
      <c r="K3845" t="s">
        <v>171</v>
      </c>
      <c r="L3845" t="s">
        <v>137</v>
      </c>
      <c r="M3845" t="s">
        <v>157</v>
      </c>
      <c r="N3845" t="s">
        <v>2560</v>
      </c>
      <c r="O3845" t="s">
        <v>1511</v>
      </c>
      <c r="P3845" t="s">
        <v>875</v>
      </c>
      <c r="Q3845">
        <v>92501</v>
      </c>
      <c r="R3845" t="s">
        <v>1512</v>
      </c>
      <c r="S3845">
        <v>478</v>
      </c>
      <c r="T3845">
        <v>478</v>
      </c>
      <c r="U3845">
        <v>478</v>
      </c>
      <c r="V3845">
        <v>1136</v>
      </c>
      <c r="W3845">
        <v>1261</v>
      </c>
      <c r="X3845">
        <v>577</v>
      </c>
      <c r="Y3845">
        <v>1758</v>
      </c>
      <c r="Z3845">
        <v>5</v>
      </c>
      <c r="AA3845">
        <v>0</v>
      </c>
      <c r="AB3845">
        <v>149</v>
      </c>
      <c r="AC3845">
        <v>1046</v>
      </c>
      <c r="AD3845">
        <v>13</v>
      </c>
      <c r="AE3845">
        <v>135</v>
      </c>
      <c r="AF3845">
        <v>6080</v>
      </c>
      <c r="AG3845">
        <v>0</v>
      </c>
      <c r="AH3845">
        <v>6557</v>
      </c>
      <c r="AI3845">
        <v>6354</v>
      </c>
      <c r="AJ3845">
        <v>3311</v>
      </c>
      <c r="AK3845">
        <v>6549</v>
      </c>
      <c r="AL3845">
        <v>29</v>
      </c>
      <c r="AM3845">
        <v>0</v>
      </c>
      <c r="AN3845">
        <v>513</v>
      </c>
      <c r="AO3845">
        <v>4133</v>
      </c>
      <c r="AP3845">
        <v>118</v>
      </c>
      <c r="AQ3845">
        <v>844</v>
      </c>
      <c r="AR3845">
        <v>28408</v>
      </c>
      <c r="AS3845">
        <v>0</v>
      </c>
      <c r="AT3845">
        <v>4008</v>
      </c>
      <c r="AU3845">
        <v>4960</v>
      </c>
      <c r="AV3845">
        <v>2456</v>
      </c>
      <c r="AW3845">
        <v>14474</v>
      </c>
      <c r="AX3845">
        <v>28</v>
      </c>
      <c r="AY3845">
        <v>0</v>
      </c>
      <c r="AZ3845">
        <v>1073</v>
      </c>
      <c r="BA3845">
        <v>6799</v>
      </c>
      <c r="BB3845">
        <v>59</v>
      </c>
      <c r="BC3845">
        <v>3149</v>
      </c>
      <c r="BD3845">
        <v>37006</v>
      </c>
      <c r="BE3845">
        <v>189318008</v>
      </c>
      <c r="BF3845">
        <v>233483310</v>
      </c>
      <c r="BG3845">
        <v>74598413</v>
      </c>
      <c r="BH3845">
        <v>198642361</v>
      </c>
      <c r="BI3845">
        <v>1262645</v>
      </c>
      <c r="BJ3845">
        <v>0</v>
      </c>
      <c r="BK3845">
        <v>21470354</v>
      </c>
      <c r="BL3845">
        <v>141652335</v>
      </c>
      <c r="BM3845">
        <v>4315125</v>
      </c>
      <c r="BN3845">
        <v>25473357</v>
      </c>
      <c r="BO3845">
        <v>890215908</v>
      </c>
      <c r="BP3845">
        <v>50990836</v>
      </c>
      <c r="BQ3845">
        <v>88958772</v>
      </c>
      <c r="BR3845">
        <v>19392440</v>
      </c>
      <c r="BS3845">
        <v>133131897</v>
      </c>
      <c r="BT3845">
        <v>830800</v>
      </c>
      <c r="BU3845">
        <v>0</v>
      </c>
      <c r="BV3845">
        <v>13625917</v>
      </c>
      <c r="BW3845">
        <v>94515223</v>
      </c>
      <c r="BX3845">
        <v>1073504</v>
      </c>
      <c r="BY3845">
        <v>31152631</v>
      </c>
      <c r="BZ3845">
        <v>433672020</v>
      </c>
      <c r="CA3845">
        <v>0</v>
      </c>
      <c r="CB3845">
        <v>206424161</v>
      </c>
      <c r="CC3845">
        <v>294418774</v>
      </c>
      <c r="CD3845">
        <v>89004515</v>
      </c>
      <c r="CE3845">
        <v>322283685</v>
      </c>
      <c r="CF3845">
        <v>0</v>
      </c>
      <c r="CG3845">
        <v>2549993</v>
      </c>
      <c r="CH3845">
        <v>0</v>
      </c>
      <c r="CI3845">
        <v>28307271</v>
      </c>
      <c r="CJ3845">
        <v>183696611</v>
      </c>
      <c r="CK3845">
        <v>0</v>
      </c>
      <c r="CL3845">
        <v>6485673</v>
      </c>
      <c r="CM3845">
        <v>0</v>
      </c>
      <c r="CN3845">
        <v>0</v>
      </c>
      <c r="CO3845">
        <v>0</v>
      </c>
      <c r="CP3845">
        <v>54481205</v>
      </c>
      <c r="CQ3845">
        <v>1187651888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33884683</v>
      </c>
      <c r="CX3845">
        <v>28023308</v>
      </c>
      <c r="CY3845">
        <v>4986338</v>
      </c>
      <c r="CZ3845">
        <v>9490573</v>
      </c>
      <c r="DA3845">
        <v>-456548</v>
      </c>
      <c r="DB3845">
        <v>0</v>
      </c>
      <c r="DC3845">
        <v>6788999</v>
      </c>
      <c r="DD3845">
        <v>52470947</v>
      </c>
      <c r="DE3845">
        <v>-1097045</v>
      </c>
      <c r="DF3845">
        <v>2144785</v>
      </c>
      <c r="DG3845">
        <v>136236040</v>
      </c>
      <c r="DH3845">
        <v>424726</v>
      </c>
      <c r="DI3845">
        <v>101330777</v>
      </c>
      <c r="DJ3845">
        <v>5548155</v>
      </c>
      <c r="DK3845">
        <v>11797555</v>
      </c>
      <c r="DL3845">
        <v>0</v>
      </c>
      <c r="DM3845">
        <v>0</v>
      </c>
      <c r="DN3845">
        <v>0</v>
      </c>
      <c r="DO3845">
        <v>0</v>
      </c>
      <c r="DP3845">
        <v>13079371</v>
      </c>
      <c r="DQ3845">
        <v>415123516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</row>
    <row r="3846" spans="1:134" x14ac:dyDescent="0.3">
      <c r="A3846">
        <v>106334487</v>
      </c>
      <c r="B3846" t="s">
        <v>1513</v>
      </c>
      <c r="C3846">
        <v>2018</v>
      </c>
      <c r="D3846">
        <v>4</v>
      </c>
      <c r="E3846" s="1">
        <v>43374</v>
      </c>
      <c r="F3846" s="1">
        <v>43465</v>
      </c>
      <c r="G3846" t="s">
        <v>134</v>
      </c>
      <c r="H3846" t="s">
        <v>482</v>
      </c>
      <c r="J3846">
        <v>1109</v>
      </c>
      <c r="K3846" t="s">
        <v>213</v>
      </c>
      <c r="L3846" t="s">
        <v>137</v>
      </c>
      <c r="M3846" t="s">
        <v>214</v>
      </c>
      <c r="N3846" t="s">
        <v>2561</v>
      </c>
      <c r="O3846" t="s">
        <v>1515</v>
      </c>
      <c r="P3846" t="s">
        <v>859</v>
      </c>
      <c r="Q3846">
        <v>92555</v>
      </c>
      <c r="R3846" t="s">
        <v>1516</v>
      </c>
      <c r="S3846">
        <v>439</v>
      </c>
      <c r="T3846">
        <v>439</v>
      </c>
      <c r="U3846">
        <v>439</v>
      </c>
      <c r="V3846">
        <v>579</v>
      </c>
      <c r="W3846">
        <v>524</v>
      </c>
      <c r="X3846">
        <v>912</v>
      </c>
      <c r="Y3846">
        <v>1414</v>
      </c>
      <c r="Z3846">
        <v>28</v>
      </c>
      <c r="AA3846">
        <v>0</v>
      </c>
      <c r="AB3846">
        <v>1197</v>
      </c>
      <c r="AC3846">
        <v>160</v>
      </c>
      <c r="AD3846">
        <v>2</v>
      </c>
      <c r="AE3846">
        <v>154</v>
      </c>
      <c r="AF3846">
        <v>4970</v>
      </c>
      <c r="AG3846">
        <v>0</v>
      </c>
      <c r="AH3846">
        <v>4244</v>
      </c>
      <c r="AI3846">
        <v>3313</v>
      </c>
      <c r="AJ3846">
        <v>5320</v>
      </c>
      <c r="AK3846">
        <v>6074</v>
      </c>
      <c r="AL3846">
        <v>165</v>
      </c>
      <c r="AM3846">
        <v>0</v>
      </c>
      <c r="AN3846">
        <v>7584</v>
      </c>
      <c r="AO3846">
        <v>637</v>
      </c>
      <c r="AP3846">
        <v>17</v>
      </c>
      <c r="AQ3846">
        <v>502</v>
      </c>
      <c r="AR3846">
        <v>27856</v>
      </c>
      <c r="AS3846">
        <v>0</v>
      </c>
      <c r="AT3846">
        <v>3275</v>
      </c>
      <c r="AU3846">
        <v>2056</v>
      </c>
      <c r="AV3846">
        <v>11174</v>
      </c>
      <c r="AW3846">
        <v>21226</v>
      </c>
      <c r="AX3846">
        <v>664</v>
      </c>
      <c r="AY3846">
        <v>0</v>
      </c>
      <c r="AZ3846">
        <v>5384</v>
      </c>
      <c r="BA3846">
        <v>1096</v>
      </c>
      <c r="BB3846">
        <v>259</v>
      </c>
      <c r="BC3846">
        <v>2347</v>
      </c>
      <c r="BD3846">
        <v>47481</v>
      </c>
      <c r="BE3846">
        <v>43839258</v>
      </c>
      <c r="BF3846">
        <v>40553981</v>
      </c>
      <c r="BG3846">
        <v>57530446</v>
      </c>
      <c r="BH3846">
        <v>80896421</v>
      </c>
      <c r="BI3846">
        <v>1885198</v>
      </c>
      <c r="BJ3846">
        <v>0</v>
      </c>
      <c r="BK3846">
        <v>53227227</v>
      </c>
      <c r="BL3846">
        <v>9648453</v>
      </c>
      <c r="BM3846">
        <v>145287</v>
      </c>
      <c r="BN3846">
        <v>3927950</v>
      </c>
      <c r="BO3846">
        <v>291654221</v>
      </c>
      <c r="BP3846">
        <v>10593710</v>
      </c>
      <c r="BQ3846">
        <v>8620670</v>
      </c>
      <c r="BR3846">
        <v>29585951</v>
      </c>
      <c r="BS3846">
        <v>52580982</v>
      </c>
      <c r="BT3846">
        <v>3291910</v>
      </c>
      <c r="BU3846">
        <v>0</v>
      </c>
      <c r="BV3846">
        <v>15694423</v>
      </c>
      <c r="BW3846">
        <v>4228589</v>
      </c>
      <c r="BX3846">
        <v>348846</v>
      </c>
      <c r="BY3846">
        <v>6714937</v>
      </c>
      <c r="BZ3846">
        <v>131660018</v>
      </c>
      <c r="CA3846">
        <v>10531211</v>
      </c>
      <c r="CB3846">
        <v>40621179</v>
      </c>
      <c r="CC3846">
        <v>37466071</v>
      </c>
      <c r="CD3846">
        <v>65097095</v>
      </c>
      <c r="CE3846">
        <v>94548107</v>
      </c>
      <c r="CF3846">
        <v>-12252893</v>
      </c>
      <c r="CG3846">
        <v>5177109</v>
      </c>
      <c r="CH3846">
        <v>0</v>
      </c>
      <c r="CI3846">
        <v>48342157</v>
      </c>
      <c r="CJ3846">
        <v>6189014</v>
      </c>
      <c r="CK3846">
        <v>0</v>
      </c>
      <c r="CL3846">
        <v>494133</v>
      </c>
      <c r="CM3846">
        <v>0</v>
      </c>
      <c r="CN3846">
        <v>0</v>
      </c>
      <c r="CO3846">
        <v>0</v>
      </c>
      <c r="CP3846">
        <v>0</v>
      </c>
      <c r="CQ3846">
        <v>296213183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3811789</v>
      </c>
      <c r="CX3846">
        <v>11708580</v>
      </c>
      <c r="CY3846">
        <v>34272195</v>
      </c>
      <c r="CZ3846">
        <v>38929296</v>
      </c>
      <c r="DA3846">
        <v>0</v>
      </c>
      <c r="DB3846">
        <v>0</v>
      </c>
      <c r="DC3846">
        <v>20579492</v>
      </c>
      <c r="DD3846">
        <v>7688028</v>
      </c>
      <c r="DE3846">
        <v>0</v>
      </c>
      <c r="DF3846">
        <v>111676</v>
      </c>
      <c r="DG3846">
        <v>127101056</v>
      </c>
      <c r="DH3846">
        <v>5726074</v>
      </c>
      <c r="DI3846">
        <v>148501401</v>
      </c>
      <c r="DJ3846">
        <v>0</v>
      </c>
      <c r="DK3846">
        <v>12975635</v>
      </c>
      <c r="DL3846">
        <v>0</v>
      </c>
      <c r="DM3846">
        <v>0</v>
      </c>
      <c r="DN3846">
        <v>0</v>
      </c>
      <c r="DO3846">
        <v>0</v>
      </c>
      <c r="DP3846">
        <v>5408370</v>
      </c>
      <c r="DQ3846">
        <v>197336084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</row>
    <row r="3847" spans="1:134" x14ac:dyDescent="0.3">
      <c r="A3847">
        <v>106190796</v>
      </c>
      <c r="B3847" t="s">
        <v>1517</v>
      </c>
      <c r="C3847">
        <v>2018</v>
      </c>
      <c r="D3847">
        <v>4</v>
      </c>
      <c r="E3847" s="1">
        <v>43374</v>
      </c>
      <c r="F3847" s="1">
        <v>43465</v>
      </c>
      <c r="G3847" t="s">
        <v>134</v>
      </c>
      <c r="H3847" t="s">
        <v>170</v>
      </c>
      <c r="J3847">
        <v>927</v>
      </c>
      <c r="K3847" t="s">
        <v>156</v>
      </c>
      <c r="L3847" t="s">
        <v>137</v>
      </c>
      <c r="M3847" t="s">
        <v>214</v>
      </c>
      <c r="N3847" t="s">
        <v>2562</v>
      </c>
      <c r="O3847" t="s">
        <v>1519</v>
      </c>
      <c r="P3847" t="s">
        <v>280</v>
      </c>
      <c r="Q3847">
        <v>90095</v>
      </c>
      <c r="R3847" t="s">
        <v>2173</v>
      </c>
      <c r="S3847">
        <v>445</v>
      </c>
      <c r="T3847">
        <v>445</v>
      </c>
      <c r="U3847">
        <v>445</v>
      </c>
      <c r="V3847">
        <v>1536</v>
      </c>
      <c r="W3847">
        <v>388</v>
      </c>
      <c r="X3847">
        <v>725</v>
      </c>
      <c r="Y3847">
        <v>490</v>
      </c>
      <c r="Z3847">
        <v>0</v>
      </c>
      <c r="AA3847">
        <v>0</v>
      </c>
      <c r="AB3847">
        <v>46</v>
      </c>
      <c r="AC3847">
        <v>2379</v>
      </c>
      <c r="AD3847">
        <v>7</v>
      </c>
      <c r="AE3847">
        <v>111</v>
      </c>
      <c r="AF3847">
        <v>5682</v>
      </c>
      <c r="AG3847">
        <v>0</v>
      </c>
      <c r="AH3847">
        <v>10844</v>
      </c>
      <c r="AI3847">
        <v>3164</v>
      </c>
      <c r="AJ3847">
        <v>7163</v>
      </c>
      <c r="AK3847">
        <v>3427</v>
      </c>
      <c r="AL3847">
        <v>0</v>
      </c>
      <c r="AM3847">
        <v>0</v>
      </c>
      <c r="AN3847">
        <v>274</v>
      </c>
      <c r="AO3847">
        <v>15490</v>
      </c>
      <c r="AP3847">
        <v>50</v>
      </c>
      <c r="AQ3847">
        <v>799</v>
      </c>
      <c r="AR3847">
        <v>41211</v>
      </c>
      <c r="AS3847">
        <v>0</v>
      </c>
      <c r="AT3847">
        <v>41273</v>
      </c>
      <c r="AU3847">
        <v>8758</v>
      </c>
      <c r="AV3847">
        <v>7064</v>
      </c>
      <c r="AW3847">
        <v>5667</v>
      </c>
      <c r="AX3847">
        <v>0</v>
      </c>
      <c r="AY3847">
        <v>0</v>
      </c>
      <c r="AZ3847">
        <v>659</v>
      </c>
      <c r="BA3847">
        <v>73248</v>
      </c>
      <c r="BB3847">
        <v>208</v>
      </c>
      <c r="BC3847">
        <v>6790</v>
      </c>
      <c r="BD3847">
        <v>143667</v>
      </c>
      <c r="BE3847">
        <v>224751842</v>
      </c>
      <c r="BF3847">
        <v>71455983</v>
      </c>
      <c r="BG3847">
        <v>147238420</v>
      </c>
      <c r="BH3847">
        <v>59331927</v>
      </c>
      <c r="BI3847">
        <v>0</v>
      </c>
      <c r="BJ3847">
        <v>0</v>
      </c>
      <c r="BK3847">
        <v>5253796</v>
      </c>
      <c r="BL3847">
        <v>323694493</v>
      </c>
      <c r="BM3847">
        <v>509086</v>
      </c>
      <c r="BN3847">
        <v>8126010</v>
      </c>
      <c r="BO3847">
        <v>840361557</v>
      </c>
      <c r="BP3847">
        <v>128979789</v>
      </c>
      <c r="BQ3847">
        <v>25846162</v>
      </c>
      <c r="BR3847">
        <v>22736951</v>
      </c>
      <c r="BS3847">
        <v>18718514</v>
      </c>
      <c r="BT3847">
        <v>0</v>
      </c>
      <c r="BU3847">
        <v>0</v>
      </c>
      <c r="BV3847">
        <v>2673399</v>
      </c>
      <c r="BW3847">
        <v>218083393</v>
      </c>
      <c r="BX3847">
        <v>459452</v>
      </c>
      <c r="BY3847">
        <v>14994173</v>
      </c>
      <c r="BZ3847">
        <v>432491833</v>
      </c>
      <c r="CA3847">
        <v>6475160</v>
      </c>
      <c r="CB3847">
        <v>235954289</v>
      </c>
      <c r="CC3847">
        <v>51829695</v>
      </c>
      <c r="CD3847">
        <v>132858342</v>
      </c>
      <c r="CE3847">
        <v>55667381</v>
      </c>
      <c r="CF3847">
        <v>0</v>
      </c>
      <c r="CG3847">
        <v>0</v>
      </c>
      <c r="CH3847">
        <v>0</v>
      </c>
      <c r="CI3847">
        <v>4294943</v>
      </c>
      <c r="CJ3847">
        <v>277325721</v>
      </c>
      <c r="CK3847">
        <v>0</v>
      </c>
      <c r="CL3847">
        <v>968538</v>
      </c>
      <c r="CM3847">
        <v>0</v>
      </c>
      <c r="CN3847">
        <v>812499</v>
      </c>
      <c r="CO3847">
        <v>-812499</v>
      </c>
      <c r="CP3847">
        <v>8210317</v>
      </c>
      <c r="CQ3847">
        <v>773584386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117777342</v>
      </c>
      <c r="CX3847">
        <v>45472450</v>
      </c>
      <c r="CY3847">
        <v>37117029</v>
      </c>
      <c r="CZ3847">
        <v>22383060</v>
      </c>
      <c r="DA3847">
        <v>0</v>
      </c>
      <c r="DB3847">
        <v>0</v>
      </c>
      <c r="DC3847">
        <v>3632252</v>
      </c>
      <c r="DD3847">
        <v>264452165</v>
      </c>
      <c r="DE3847">
        <v>0</v>
      </c>
      <c r="DF3847">
        <v>8434706</v>
      </c>
      <c r="DG3847">
        <v>499269004</v>
      </c>
      <c r="DH3847">
        <v>51580540</v>
      </c>
      <c r="DI3847">
        <v>519068668</v>
      </c>
      <c r="DJ3847">
        <v>0</v>
      </c>
      <c r="DK3847">
        <v>-6800066</v>
      </c>
      <c r="DL3847">
        <v>0</v>
      </c>
      <c r="DM3847">
        <v>0</v>
      </c>
      <c r="DN3847">
        <v>0</v>
      </c>
      <c r="DO3847">
        <v>0</v>
      </c>
      <c r="DP3847">
        <v>25961442</v>
      </c>
      <c r="DQ3847">
        <v>1030405626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</row>
    <row r="3848" spans="1:134" x14ac:dyDescent="0.3">
      <c r="A3848">
        <v>106344011</v>
      </c>
      <c r="B3848" t="s">
        <v>1521</v>
      </c>
      <c r="C3848">
        <v>2018</v>
      </c>
      <c r="D3848">
        <v>4</v>
      </c>
      <c r="E3848" s="1">
        <v>43374</v>
      </c>
      <c r="F3848" s="1">
        <v>43465</v>
      </c>
      <c r="G3848" t="s">
        <v>134</v>
      </c>
      <c r="H3848" t="s">
        <v>492</v>
      </c>
      <c r="J3848">
        <v>311</v>
      </c>
      <c r="K3848" t="s">
        <v>213</v>
      </c>
      <c r="L3848" t="s">
        <v>310</v>
      </c>
      <c r="M3848" t="s">
        <v>157</v>
      </c>
      <c r="N3848" t="s">
        <v>2563</v>
      </c>
      <c r="O3848" t="s">
        <v>1523</v>
      </c>
      <c r="P3848" t="s">
        <v>497</v>
      </c>
      <c r="Q3848">
        <v>95817</v>
      </c>
      <c r="R3848" t="s">
        <v>1524</v>
      </c>
      <c r="S3848">
        <v>50</v>
      </c>
      <c r="T3848">
        <v>50</v>
      </c>
      <c r="U3848">
        <v>5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143</v>
      </c>
      <c r="AC3848">
        <v>0</v>
      </c>
      <c r="AD3848">
        <v>0</v>
      </c>
      <c r="AE3848">
        <v>0</v>
      </c>
      <c r="AF3848">
        <v>143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4408</v>
      </c>
      <c r="AO3848">
        <v>0</v>
      </c>
      <c r="AP3848">
        <v>0</v>
      </c>
      <c r="AQ3848">
        <v>0</v>
      </c>
      <c r="AR3848">
        <v>4408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3173760</v>
      </c>
      <c r="BL3848">
        <v>0</v>
      </c>
      <c r="BM3848">
        <v>0</v>
      </c>
      <c r="BN3848">
        <v>0</v>
      </c>
      <c r="BO3848">
        <v>317376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3173760</v>
      </c>
      <c r="DD3848">
        <v>0</v>
      </c>
      <c r="DE3848">
        <v>0</v>
      </c>
      <c r="DF3848">
        <v>0</v>
      </c>
      <c r="DG3848">
        <v>3173760</v>
      </c>
      <c r="DH3848">
        <v>0</v>
      </c>
      <c r="DI3848">
        <v>10000230</v>
      </c>
      <c r="DJ3848">
        <v>936492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</row>
    <row r="3849" spans="1:134" x14ac:dyDescent="0.3">
      <c r="A3849">
        <v>106270875</v>
      </c>
      <c r="B3849" t="s">
        <v>1529</v>
      </c>
      <c r="C3849">
        <v>2018</v>
      </c>
      <c r="D3849">
        <v>4</v>
      </c>
      <c r="E3849" s="1">
        <v>43374</v>
      </c>
      <c r="F3849" s="1">
        <v>43465</v>
      </c>
      <c r="G3849" t="s">
        <v>134</v>
      </c>
      <c r="H3849" t="s">
        <v>462</v>
      </c>
      <c r="J3849">
        <v>705</v>
      </c>
      <c r="K3849" t="s">
        <v>136</v>
      </c>
      <c r="L3849" t="s">
        <v>137</v>
      </c>
      <c r="M3849" t="s">
        <v>157</v>
      </c>
      <c r="N3849" t="s">
        <v>2565</v>
      </c>
      <c r="O3849" t="s">
        <v>1531</v>
      </c>
      <c r="P3849" t="s">
        <v>1274</v>
      </c>
      <c r="Q3849">
        <v>93901</v>
      </c>
      <c r="R3849" t="s">
        <v>1532</v>
      </c>
      <c r="S3849">
        <v>263</v>
      </c>
      <c r="T3849">
        <v>255</v>
      </c>
      <c r="U3849">
        <v>140</v>
      </c>
      <c r="V3849">
        <v>1102</v>
      </c>
      <c r="W3849">
        <v>63</v>
      </c>
      <c r="X3849">
        <v>24</v>
      </c>
      <c r="Y3849">
        <v>99</v>
      </c>
      <c r="Z3849">
        <v>0</v>
      </c>
      <c r="AA3849">
        <v>0</v>
      </c>
      <c r="AB3849">
        <v>87</v>
      </c>
      <c r="AC3849">
        <v>1296</v>
      </c>
      <c r="AD3849">
        <v>3</v>
      </c>
      <c r="AE3849">
        <v>39</v>
      </c>
      <c r="AF3849">
        <v>2713</v>
      </c>
      <c r="AG3849">
        <v>0</v>
      </c>
      <c r="AH3849">
        <v>5030</v>
      </c>
      <c r="AI3849">
        <v>291</v>
      </c>
      <c r="AJ3849">
        <v>118</v>
      </c>
      <c r="AK3849">
        <v>484</v>
      </c>
      <c r="AL3849">
        <v>0</v>
      </c>
      <c r="AM3849">
        <v>0</v>
      </c>
      <c r="AN3849">
        <v>361</v>
      </c>
      <c r="AO3849">
        <v>4548</v>
      </c>
      <c r="AP3849">
        <v>10</v>
      </c>
      <c r="AQ3849">
        <v>72</v>
      </c>
      <c r="AR3849">
        <v>10914</v>
      </c>
      <c r="AS3849">
        <v>0</v>
      </c>
      <c r="AT3849">
        <v>5803</v>
      </c>
      <c r="AU3849">
        <v>406</v>
      </c>
      <c r="AV3849">
        <v>1106</v>
      </c>
      <c r="AW3849">
        <v>8159</v>
      </c>
      <c r="AX3849">
        <v>0</v>
      </c>
      <c r="AY3849">
        <v>0</v>
      </c>
      <c r="AZ3849">
        <v>962</v>
      </c>
      <c r="BA3849">
        <v>7907</v>
      </c>
      <c r="BB3849">
        <v>17</v>
      </c>
      <c r="BC3849">
        <v>485</v>
      </c>
      <c r="BD3849">
        <v>24845</v>
      </c>
      <c r="BE3849">
        <v>128199317</v>
      </c>
      <c r="BF3849">
        <v>8326774</v>
      </c>
      <c r="BG3849">
        <v>13103175</v>
      </c>
      <c r="BH3849">
        <v>50222173</v>
      </c>
      <c r="BI3849">
        <v>0</v>
      </c>
      <c r="BJ3849">
        <v>0</v>
      </c>
      <c r="BK3849">
        <v>7923438</v>
      </c>
      <c r="BL3849">
        <v>60946164</v>
      </c>
      <c r="BM3849">
        <v>72176</v>
      </c>
      <c r="BN3849">
        <v>6677765</v>
      </c>
      <c r="BO3849">
        <v>275470982</v>
      </c>
      <c r="BP3849">
        <v>72258416</v>
      </c>
      <c r="BQ3849">
        <v>5626536</v>
      </c>
      <c r="BR3849">
        <v>7857234</v>
      </c>
      <c r="BS3849">
        <v>61837245</v>
      </c>
      <c r="BT3849">
        <v>0</v>
      </c>
      <c r="BU3849">
        <v>0</v>
      </c>
      <c r="BV3849">
        <v>9432844</v>
      </c>
      <c r="BW3849">
        <v>70046926</v>
      </c>
      <c r="BX3849">
        <v>166577</v>
      </c>
      <c r="BY3849">
        <v>3273385</v>
      </c>
      <c r="BZ3849">
        <v>230499163</v>
      </c>
      <c r="CA3849">
        <v>9091173</v>
      </c>
      <c r="CB3849">
        <v>173148248</v>
      </c>
      <c r="CC3849">
        <v>12091800</v>
      </c>
      <c r="CD3849">
        <v>17672841</v>
      </c>
      <c r="CE3849">
        <v>96366060</v>
      </c>
      <c r="CF3849">
        <v>0</v>
      </c>
      <c r="CG3849">
        <v>0</v>
      </c>
      <c r="CH3849">
        <v>0</v>
      </c>
      <c r="CI3849">
        <v>3364170</v>
      </c>
      <c r="CJ3849">
        <v>60728701</v>
      </c>
      <c r="CK3849">
        <v>0</v>
      </c>
      <c r="CL3849">
        <v>1052506</v>
      </c>
      <c r="CM3849">
        <v>0</v>
      </c>
      <c r="CN3849">
        <v>0</v>
      </c>
      <c r="CO3849">
        <v>0</v>
      </c>
      <c r="CP3849">
        <v>87524</v>
      </c>
      <c r="CQ3849">
        <v>373603023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27309485</v>
      </c>
      <c r="CX3849">
        <v>1861510</v>
      </c>
      <c r="CY3849">
        <v>3287568</v>
      </c>
      <c r="CZ3849">
        <v>15693358</v>
      </c>
      <c r="DA3849">
        <v>0</v>
      </c>
      <c r="DB3849">
        <v>0</v>
      </c>
      <c r="DC3849">
        <v>13992112</v>
      </c>
      <c r="DD3849">
        <v>70264389</v>
      </c>
      <c r="DE3849">
        <v>-813753</v>
      </c>
      <c r="DF3849">
        <v>772453</v>
      </c>
      <c r="DG3849">
        <v>132367122</v>
      </c>
      <c r="DH3849">
        <v>3736048</v>
      </c>
      <c r="DI3849">
        <v>102834240</v>
      </c>
      <c r="DJ3849">
        <v>0</v>
      </c>
      <c r="DK3849">
        <v>-2435656</v>
      </c>
      <c r="DL3849">
        <v>0</v>
      </c>
      <c r="DM3849">
        <v>0</v>
      </c>
      <c r="DN3849">
        <v>0</v>
      </c>
      <c r="DO3849">
        <v>0</v>
      </c>
      <c r="DP3849">
        <v>5515083</v>
      </c>
      <c r="DQ3849">
        <v>252700579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</row>
    <row r="3850" spans="1:134" x14ac:dyDescent="0.3">
      <c r="A3850">
        <v>106361318</v>
      </c>
      <c r="B3850" t="s">
        <v>2232</v>
      </c>
      <c r="C3850">
        <v>2018</v>
      </c>
      <c r="D3850">
        <v>4</v>
      </c>
      <c r="E3850" s="1">
        <v>43374</v>
      </c>
      <c r="F3850" s="1">
        <v>43465</v>
      </c>
      <c r="G3850" t="s">
        <v>134</v>
      </c>
      <c r="H3850" t="s">
        <v>212</v>
      </c>
      <c r="J3850">
        <v>1207</v>
      </c>
      <c r="K3850" t="s">
        <v>164</v>
      </c>
      <c r="L3850" t="s">
        <v>137</v>
      </c>
      <c r="M3850" t="s">
        <v>157</v>
      </c>
      <c r="N3850" t="s">
        <v>2566</v>
      </c>
      <c r="O3850" t="s">
        <v>1535</v>
      </c>
      <c r="P3850" t="s">
        <v>1536</v>
      </c>
      <c r="Q3850">
        <v>91786</v>
      </c>
      <c r="R3850" t="s">
        <v>1537</v>
      </c>
      <c r="S3850">
        <v>363</v>
      </c>
      <c r="T3850">
        <v>363</v>
      </c>
      <c r="U3850">
        <v>363</v>
      </c>
      <c r="V3850">
        <v>883</v>
      </c>
      <c r="W3850">
        <v>986</v>
      </c>
      <c r="X3850">
        <v>297</v>
      </c>
      <c r="Y3850">
        <v>825</v>
      </c>
      <c r="Z3850">
        <v>0</v>
      </c>
      <c r="AA3850">
        <v>0</v>
      </c>
      <c r="AB3850">
        <v>757</v>
      </c>
      <c r="AC3850">
        <v>553</v>
      </c>
      <c r="AD3850">
        <v>27</v>
      </c>
      <c r="AE3850">
        <v>40</v>
      </c>
      <c r="AF3850">
        <v>4368</v>
      </c>
      <c r="AG3850">
        <v>0</v>
      </c>
      <c r="AH3850">
        <v>3919</v>
      </c>
      <c r="AI3850">
        <v>4495</v>
      </c>
      <c r="AJ3850">
        <v>1064</v>
      </c>
      <c r="AK3850">
        <v>2847</v>
      </c>
      <c r="AL3850">
        <v>0</v>
      </c>
      <c r="AM3850">
        <v>0</v>
      </c>
      <c r="AN3850">
        <v>2546</v>
      </c>
      <c r="AO3850">
        <v>1735</v>
      </c>
      <c r="AP3850">
        <v>61</v>
      </c>
      <c r="AQ3850">
        <v>87</v>
      </c>
      <c r="AR3850">
        <v>16754</v>
      </c>
      <c r="AS3850">
        <v>0</v>
      </c>
      <c r="AT3850">
        <v>4740</v>
      </c>
      <c r="AU3850">
        <v>7406</v>
      </c>
      <c r="AV3850">
        <v>4780</v>
      </c>
      <c r="AW3850">
        <v>19408</v>
      </c>
      <c r="AX3850">
        <v>0</v>
      </c>
      <c r="AY3850">
        <v>0</v>
      </c>
      <c r="AZ3850">
        <v>10638</v>
      </c>
      <c r="BA3850">
        <v>7880</v>
      </c>
      <c r="BB3850">
        <v>1887</v>
      </c>
      <c r="BC3850">
        <v>2715</v>
      </c>
      <c r="BD3850">
        <v>59454</v>
      </c>
      <c r="BE3850">
        <v>73797444</v>
      </c>
      <c r="BF3850">
        <v>96932048</v>
      </c>
      <c r="BG3850">
        <v>18197761</v>
      </c>
      <c r="BH3850">
        <v>53070804</v>
      </c>
      <c r="BI3850">
        <v>0</v>
      </c>
      <c r="BJ3850">
        <v>0</v>
      </c>
      <c r="BK3850">
        <v>43343950</v>
      </c>
      <c r="BL3850">
        <v>38750691</v>
      </c>
      <c r="BM3850">
        <v>2074954</v>
      </c>
      <c r="BN3850">
        <v>2985910</v>
      </c>
      <c r="BO3850">
        <v>329153562</v>
      </c>
      <c r="BP3850">
        <v>41922333</v>
      </c>
      <c r="BQ3850">
        <v>48065901</v>
      </c>
      <c r="BR3850">
        <v>10803609</v>
      </c>
      <c r="BS3850">
        <v>45416785</v>
      </c>
      <c r="BT3850">
        <v>0</v>
      </c>
      <c r="BU3850">
        <v>0</v>
      </c>
      <c r="BV3850">
        <v>55104351</v>
      </c>
      <c r="BW3850">
        <v>49524549</v>
      </c>
      <c r="BX3850">
        <v>3160514</v>
      </c>
      <c r="BY3850">
        <v>4548057</v>
      </c>
      <c r="BZ3850">
        <v>258546099</v>
      </c>
      <c r="CA3850">
        <v>655880</v>
      </c>
      <c r="CB3850">
        <v>99137134</v>
      </c>
      <c r="CC3850">
        <v>124756235</v>
      </c>
      <c r="CD3850">
        <v>26240440</v>
      </c>
      <c r="CE3850">
        <v>89830531</v>
      </c>
      <c r="CF3850">
        <v>0</v>
      </c>
      <c r="CG3850">
        <v>0</v>
      </c>
      <c r="CH3850">
        <v>0</v>
      </c>
      <c r="CI3850">
        <v>74197357</v>
      </c>
      <c r="CJ3850">
        <v>66530244</v>
      </c>
      <c r="CK3850">
        <v>0</v>
      </c>
      <c r="CL3850">
        <v>4500000</v>
      </c>
      <c r="CM3850">
        <v>0</v>
      </c>
      <c r="CN3850">
        <v>0</v>
      </c>
      <c r="CO3850">
        <v>0</v>
      </c>
      <c r="CP3850">
        <v>7448906</v>
      </c>
      <c r="CQ3850">
        <v>493296727</v>
      </c>
      <c r="CR3850">
        <v>0</v>
      </c>
      <c r="CS3850">
        <v>0</v>
      </c>
      <c r="CT3850">
        <v>0</v>
      </c>
      <c r="CU3850">
        <v>291854</v>
      </c>
      <c r="CV3850">
        <v>291854</v>
      </c>
      <c r="CW3850">
        <v>16582643</v>
      </c>
      <c r="CX3850">
        <v>20241714</v>
      </c>
      <c r="CY3850">
        <v>2760930</v>
      </c>
      <c r="CZ3850">
        <v>8657058</v>
      </c>
      <c r="DA3850">
        <v>0</v>
      </c>
      <c r="DB3850">
        <v>0</v>
      </c>
      <c r="DC3850">
        <v>24250944</v>
      </c>
      <c r="DD3850">
        <v>21598779</v>
      </c>
      <c r="DE3850">
        <v>0</v>
      </c>
      <c r="DF3850">
        <v>602720</v>
      </c>
      <c r="DG3850">
        <v>94694788</v>
      </c>
      <c r="DH3850">
        <v>4329324</v>
      </c>
      <c r="DI3850">
        <v>105881000</v>
      </c>
      <c r="DJ3850">
        <v>0</v>
      </c>
      <c r="DK3850">
        <v>2551874</v>
      </c>
      <c r="DL3850">
        <v>0</v>
      </c>
      <c r="DM3850">
        <v>0</v>
      </c>
      <c r="DN3850">
        <v>0</v>
      </c>
      <c r="DO3850">
        <v>0</v>
      </c>
      <c r="DP3850">
        <v>8848932</v>
      </c>
      <c r="DQ3850">
        <v>274194693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</row>
    <row r="3851" spans="1:134" x14ac:dyDescent="0.3">
      <c r="A3851">
        <v>106374055</v>
      </c>
      <c r="B3851" t="s">
        <v>1538</v>
      </c>
      <c r="C3851">
        <v>2018</v>
      </c>
      <c r="D3851">
        <v>4</v>
      </c>
      <c r="E3851" s="1">
        <v>43374</v>
      </c>
      <c r="F3851" s="1">
        <v>43465</v>
      </c>
      <c r="G3851" t="s">
        <v>134</v>
      </c>
      <c r="H3851" t="s">
        <v>186</v>
      </c>
      <c r="J3851">
        <v>1418</v>
      </c>
      <c r="K3851" t="s">
        <v>213</v>
      </c>
      <c r="L3851" t="s">
        <v>802</v>
      </c>
      <c r="M3851" t="s">
        <v>157</v>
      </c>
      <c r="N3851" t="s">
        <v>2567</v>
      </c>
      <c r="O3851" t="s">
        <v>1540</v>
      </c>
      <c r="P3851" t="s">
        <v>190</v>
      </c>
      <c r="Q3851">
        <v>92110</v>
      </c>
      <c r="R3851" t="s">
        <v>1541</v>
      </c>
      <c r="S3851">
        <v>301</v>
      </c>
      <c r="T3851">
        <v>301</v>
      </c>
      <c r="U3851">
        <v>253</v>
      </c>
      <c r="V3851">
        <v>51</v>
      </c>
      <c r="W3851">
        <v>0</v>
      </c>
      <c r="X3851">
        <v>78</v>
      </c>
      <c r="Y3851">
        <v>0</v>
      </c>
      <c r="Z3851">
        <v>120</v>
      </c>
      <c r="AA3851">
        <v>0</v>
      </c>
      <c r="AB3851">
        <v>130</v>
      </c>
      <c r="AC3851">
        <v>200</v>
      </c>
      <c r="AD3851">
        <v>0</v>
      </c>
      <c r="AE3851">
        <v>5</v>
      </c>
      <c r="AF3851">
        <v>584</v>
      </c>
      <c r="AG3851">
        <v>0</v>
      </c>
      <c r="AH3851">
        <v>605</v>
      </c>
      <c r="AI3851">
        <v>0</v>
      </c>
      <c r="AJ3851">
        <v>16198</v>
      </c>
      <c r="AK3851">
        <v>0</v>
      </c>
      <c r="AL3851">
        <v>1283</v>
      </c>
      <c r="AM3851">
        <v>0</v>
      </c>
      <c r="AN3851">
        <v>1439</v>
      </c>
      <c r="AO3851">
        <v>3611</v>
      </c>
      <c r="AP3851">
        <v>0</v>
      </c>
      <c r="AQ3851">
        <v>52</v>
      </c>
      <c r="AR3851">
        <v>23188</v>
      </c>
      <c r="AS3851">
        <v>0</v>
      </c>
      <c r="AT3851">
        <v>2467</v>
      </c>
      <c r="AU3851">
        <v>0</v>
      </c>
      <c r="AV3851">
        <v>3993</v>
      </c>
      <c r="AW3851">
        <v>0</v>
      </c>
      <c r="AX3851">
        <v>2744</v>
      </c>
      <c r="AY3851">
        <v>0</v>
      </c>
      <c r="AZ3851">
        <v>4166</v>
      </c>
      <c r="BA3851">
        <v>2751</v>
      </c>
      <c r="BB3851">
        <v>0</v>
      </c>
      <c r="BC3851">
        <v>64</v>
      </c>
      <c r="BD3851">
        <v>16185</v>
      </c>
      <c r="BE3851">
        <v>614994</v>
      </c>
      <c r="BF3851">
        <v>0</v>
      </c>
      <c r="BG3851">
        <v>4225300</v>
      </c>
      <c r="BH3851">
        <v>0</v>
      </c>
      <c r="BI3851">
        <v>1355371</v>
      </c>
      <c r="BJ3851">
        <v>0</v>
      </c>
      <c r="BK3851">
        <v>1486758</v>
      </c>
      <c r="BL3851">
        <v>2076820</v>
      </c>
      <c r="BM3851">
        <v>0</v>
      </c>
      <c r="BN3851">
        <v>62228</v>
      </c>
      <c r="BO3851">
        <v>9821471</v>
      </c>
      <c r="BP3851">
        <v>473590</v>
      </c>
      <c r="BQ3851">
        <v>0</v>
      </c>
      <c r="BR3851">
        <v>766573</v>
      </c>
      <c r="BS3851">
        <v>0</v>
      </c>
      <c r="BT3851">
        <v>526844</v>
      </c>
      <c r="BU3851">
        <v>0</v>
      </c>
      <c r="BV3851">
        <v>799945</v>
      </c>
      <c r="BW3851">
        <v>528273</v>
      </c>
      <c r="BX3851">
        <v>0</v>
      </c>
      <c r="BY3851">
        <v>12262</v>
      </c>
      <c r="BZ3851">
        <v>3107487</v>
      </c>
      <c r="CA3851">
        <v>0</v>
      </c>
      <c r="CB3851">
        <v>244787</v>
      </c>
      <c r="CC3851">
        <v>0</v>
      </c>
      <c r="CD3851">
        <v>350169</v>
      </c>
      <c r="CE3851">
        <v>0</v>
      </c>
      <c r="CF3851">
        <v>0</v>
      </c>
      <c r="CG3851">
        <v>425775</v>
      </c>
      <c r="CH3851">
        <v>0</v>
      </c>
      <c r="CI3851">
        <v>517275</v>
      </c>
      <c r="CJ3851">
        <v>484269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15288</v>
      </c>
      <c r="CQ3851">
        <v>2037563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843798</v>
      </c>
      <c r="CX3851">
        <v>0</v>
      </c>
      <c r="CY3851">
        <v>4641704</v>
      </c>
      <c r="CZ3851">
        <v>0</v>
      </c>
      <c r="DA3851">
        <v>1456439</v>
      </c>
      <c r="DB3851">
        <v>0</v>
      </c>
      <c r="DC3851">
        <v>1769429</v>
      </c>
      <c r="DD3851">
        <v>2120823</v>
      </c>
      <c r="DE3851">
        <v>0</v>
      </c>
      <c r="DF3851">
        <v>59202</v>
      </c>
      <c r="DG3851">
        <v>10891395</v>
      </c>
      <c r="DH3851">
        <v>0</v>
      </c>
      <c r="DI3851">
        <v>37351179</v>
      </c>
      <c r="DJ3851">
        <v>0</v>
      </c>
      <c r="DK3851">
        <v>2659284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4266307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</row>
    <row r="3852" spans="1:134" x14ac:dyDescent="0.3">
      <c r="A3852">
        <v>106190673</v>
      </c>
      <c r="B3852" t="s">
        <v>1542</v>
      </c>
      <c r="C3852">
        <v>2018</v>
      </c>
      <c r="D3852">
        <v>4</v>
      </c>
      <c r="E3852" s="1">
        <v>43374</v>
      </c>
      <c r="F3852" s="1">
        <v>43465</v>
      </c>
      <c r="G3852" t="s">
        <v>134</v>
      </c>
      <c r="H3852" t="s">
        <v>170</v>
      </c>
      <c r="J3852">
        <v>917</v>
      </c>
      <c r="K3852" t="s">
        <v>187</v>
      </c>
      <c r="L3852" t="s">
        <v>137</v>
      </c>
      <c r="M3852" t="s">
        <v>157</v>
      </c>
      <c r="N3852" t="s">
        <v>2568</v>
      </c>
      <c r="O3852" t="s">
        <v>1544</v>
      </c>
      <c r="P3852" t="s">
        <v>1545</v>
      </c>
      <c r="Q3852">
        <v>91773</v>
      </c>
      <c r="R3852" t="s">
        <v>2569</v>
      </c>
      <c r="S3852">
        <v>101</v>
      </c>
      <c r="T3852">
        <v>101</v>
      </c>
      <c r="U3852">
        <v>50</v>
      </c>
      <c r="V3852">
        <v>206</v>
      </c>
      <c r="W3852">
        <v>182</v>
      </c>
      <c r="X3852">
        <v>40</v>
      </c>
      <c r="Y3852">
        <v>125</v>
      </c>
      <c r="Z3852">
        <v>0</v>
      </c>
      <c r="AA3852">
        <v>0</v>
      </c>
      <c r="AB3852">
        <v>47</v>
      </c>
      <c r="AC3852">
        <v>181</v>
      </c>
      <c r="AD3852">
        <v>0</v>
      </c>
      <c r="AE3852">
        <v>46</v>
      </c>
      <c r="AF3852">
        <v>827</v>
      </c>
      <c r="AG3852">
        <v>0</v>
      </c>
      <c r="AH3852">
        <v>881</v>
      </c>
      <c r="AI3852">
        <v>584</v>
      </c>
      <c r="AJ3852">
        <v>144</v>
      </c>
      <c r="AK3852">
        <v>511</v>
      </c>
      <c r="AL3852">
        <v>0</v>
      </c>
      <c r="AM3852">
        <v>0</v>
      </c>
      <c r="AN3852">
        <v>142</v>
      </c>
      <c r="AO3852">
        <v>522</v>
      </c>
      <c r="AP3852">
        <v>0</v>
      </c>
      <c r="AQ3852">
        <v>89</v>
      </c>
      <c r="AR3852">
        <v>2873</v>
      </c>
      <c r="AS3852">
        <v>0</v>
      </c>
      <c r="AT3852">
        <v>471</v>
      </c>
      <c r="AU3852">
        <v>480</v>
      </c>
      <c r="AV3852">
        <v>315</v>
      </c>
      <c r="AW3852">
        <v>1402</v>
      </c>
      <c r="AX3852">
        <v>0</v>
      </c>
      <c r="AY3852">
        <v>0</v>
      </c>
      <c r="AZ3852">
        <v>599</v>
      </c>
      <c r="BA3852">
        <v>1185</v>
      </c>
      <c r="BB3852">
        <v>0</v>
      </c>
      <c r="BC3852">
        <v>255</v>
      </c>
      <c r="BD3852">
        <v>4707</v>
      </c>
      <c r="BE3852">
        <v>10055707</v>
      </c>
      <c r="BF3852">
        <v>7440762</v>
      </c>
      <c r="BG3852">
        <v>1504432</v>
      </c>
      <c r="BH3852">
        <v>6098671</v>
      </c>
      <c r="BI3852">
        <v>0</v>
      </c>
      <c r="BJ3852">
        <v>0</v>
      </c>
      <c r="BK3852">
        <v>1987302</v>
      </c>
      <c r="BL3852">
        <v>7877700</v>
      </c>
      <c r="BM3852">
        <v>0</v>
      </c>
      <c r="BN3852">
        <v>1104616</v>
      </c>
      <c r="BO3852">
        <v>36069190</v>
      </c>
      <c r="BP3852">
        <v>2328893</v>
      </c>
      <c r="BQ3852">
        <v>3518079</v>
      </c>
      <c r="BR3852">
        <v>1264885</v>
      </c>
      <c r="BS3852">
        <v>5335909</v>
      </c>
      <c r="BT3852">
        <v>0</v>
      </c>
      <c r="BU3852">
        <v>0</v>
      </c>
      <c r="BV3852">
        <v>3006201</v>
      </c>
      <c r="BW3852">
        <v>8233864</v>
      </c>
      <c r="BX3852">
        <v>0</v>
      </c>
      <c r="BY3852">
        <v>934854</v>
      </c>
      <c r="BZ3852">
        <v>24622685</v>
      </c>
      <c r="CA3852">
        <v>713539</v>
      </c>
      <c r="CB3852">
        <v>9435979</v>
      </c>
      <c r="CC3852">
        <v>8535403</v>
      </c>
      <c r="CD3852">
        <v>1790741</v>
      </c>
      <c r="CE3852">
        <v>9228837</v>
      </c>
      <c r="CF3852">
        <v>-60340</v>
      </c>
      <c r="CG3852">
        <v>0</v>
      </c>
      <c r="CH3852">
        <v>0</v>
      </c>
      <c r="CI3852">
        <v>2445726</v>
      </c>
      <c r="CJ3852">
        <v>12408434</v>
      </c>
      <c r="CK3852">
        <v>0</v>
      </c>
      <c r="CL3852">
        <v>151659</v>
      </c>
      <c r="CM3852">
        <v>0</v>
      </c>
      <c r="CN3852">
        <v>0</v>
      </c>
      <c r="CO3852">
        <v>0</v>
      </c>
      <c r="CP3852">
        <v>1174272</v>
      </c>
      <c r="CQ3852">
        <v>4582425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948621</v>
      </c>
      <c r="CX3852">
        <v>2423438</v>
      </c>
      <c r="CY3852">
        <v>1038916</v>
      </c>
      <c r="CZ3852">
        <v>2205743</v>
      </c>
      <c r="DA3852">
        <v>0</v>
      </c>
      <c r="DB3852">
        <v>0</v>
      </c>
      <c r="DC3852">
        <v>2547777</v>
      </c>
      <c r="DD3852">
        <v>3703130</v>
      </c>
      <c r="DE3852">
        <v>0</v>
      </c>
      <c r="DF3852">
        <v>0</v>
      </c>
      <c r="DG3852">
        <v>14867625</v>
      </c>
      <c r="DH3852">
        <v>69457</v>
      </c>
      <c r="DI3852">
        <v>13326912</v>
      </c>
      <c r="DJ3852">
        <v>0</v>
      </c>
      <c r="DK3852">
        <v>69368</v>
      </c>
      <c r="DL3852">
        <v>0</v>
      </c>
      <c r="DM3852">
        <v>0</v>
      </c>
      <c r="DN3852">
        <v>0</v>
      </c>
      <c r="DO3852">
        <v>0</v>
      </c>
      <c r="DP3852">
        <v>193552</v>
      </c>
      <c r="DQ3852">
        <v>16289062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</row>
    <row r="3853" spans="1:134" x14ac:dyDescent="0.3">
      <c r="A3853">
        <v>106190200</v>
      </c>
      <c r="B3853" t="s">
        <v>1547</v>
      </c>
      <c r="C3853">
        <v>2018</v>
      </c>
      <c r="D3853">
        <v>4</v>
      </c>
      <c r="E3853" s="1">
        <v>43374</v>
      </c>
      <c r="F3853" s="1">
        <v>43465</v>
      </c>
      <c r="G3853" t="s">
        <v>134</v>
      </c>
      <c r="H3853" t="s">
        <v>170</v>
      </c>
      <c r="J3853">
        <v>913</v>
      </c>
      <c r="K3853" t="s">
        <v>164</v>
      </c>
      <c r="L3853" t="s">
        <v>137</v>
      </c>
      <c r="M3853" t="s">
        <v>157</v>
      </c>
      <c r="N3853" t="s">
        <v>2570</v>
      </c>
      <c r="O3853" t="s">
        <v>1549</v>
      </c>
      <c r="P3853" t="s">
        <v>1550</v>
      </c>
      <c r="Q3853">
        <v>91776</v>
      </c>
      <c r="R3853" t="s">
        <v>1551</v>
      </c>
      <c r="S3853">
        <v>273</v>
      </c>
      <c r="T3853">
        <v>273</v>
      </c>
      <c r="U3853">
        <v>273</v>
      </c>
      <c r="V3853">
        <v>647</v>
      </c>
      <c r="W3853">
        <v>337</v>
      </c>
      <c r="X3853">
        <v>156</v>
      </c>
      <c r="Y3853">
        <v>674</v>
      </c>
      <c r="Z3853">
        <v>0</v>
      </c>
      <c r="AA3853">
        <v>0</v>
      </c>
      <c r="AB3853">
        <v>36</v>
      </c>
      <c r="AC3853">
        <v>308</v>
      </c>
      <c r="AD3853">
        <v>0</v>
      </c>
      <c r="AE3853">
        <v>88</v>
      </c>
      <c r="AF3853">
        <v>2246</v>
      </c>
      <c r="AG3853">
        <v>0</v>
      </c>
      <c r="AH3853">
        <v>6087</v>
      </c>
      <c r="AI3853">
        <v>1921</v>
      </c>
      <c r="AJ3853">
        <v>1492</v>
      </c>
      <c r="AK3853">
        <v>4218</v>
      </c>
      <c r="AL3853">
        <v>0</v>
      </c>
      <c r="AM3853">
        <v>0</v>
      </c>
      <c r="AN3853">
        <v>107</v>
      </c>
      <c r="AO3853">
        <v>1249</v>
      </c>
      <c r="AP3853">
        <v>0</v>
      </c>
      <c r="AQ3853">
        <v>231</v>
      </c>
      <c r="AR3853">
        <v>15305</v>
      </c>
      <c r="AS3853">
        <v>0</v>
      </c>
      <c r="AT3853">
        <v>1041</v>
      </c>
      <c r="AU3853">
        <v>543</v>
      </c>
      <c r="AV3853">
        <v>502</v>
      </c>
      <c r="AW3853">
        <v>2726</v>
      </c>
      <c r="AX3853">
        <v>0</v>
      </c>
      <c r="AY3853">
        <v>0</v>
      </c>
      <c r="AZ3853">
        <v>235</v>
      </c>
      <c r="BA3853">
        <v>1126</v>
      </c>
      <c r="BB3853">
        <v>32</v>
      </c>
      <c r="BC3853">
        <v>557</v>
      </c>
      <c r="BD3853">
        <v>6762</v>
      </c>
      <c r="BE3853">
        <v>69324089</v>
      </c>
      <c r="BF3853">
        <v>25095888</v>
      </c>
      <c r="BG3853">
        <v>12222549</v>
      </c>
      <c r="BH3853">
        <v>54256538</v>
      </c>
      <c r="BI3853">
        <v>0</v>
      </c>
      <c r="BJ3853">
        <v>0</v>
      </c>
      <c r="BK3853">
        <v>2542285</v>
      </c>
      <c r="BL3853">
        <v>22192874</v>
      </c>
      <c r="BM3853">
        <v>0</v>
      </c>
      <c r="BN3853">
        <v>3974494</v>
      </c>
      <c r="BO3853">
        <v>189608717</v>
      </c>
      <c r="BP3853">
        <v>18572310</v>
      </c>
      <c r="BQ3853">
        <v>8569990</v>
      </c>
      <c r="BR3853">
        <v>3095042</v>
      </c>
      <c r="BS3853">
        <v>20854898</v>
      </c>
      <c r="BT3853">
        <v>0</v>
      </c>
      <c r="BU3853">
        <v>0</v>
      </c>
      <c r="BV3853">
        <v>1682723</v>
      </c>
      <c r="BW3853">
        <v>13049657</v>
      </c>
      <c r="BX3853">
        <v>131311</v>
      </c>
      <c r="BY3853">
        <v>2925072</v>
      </c>
      <c r="BZ3853">
        <v>68881003</v>
      </c>
      <c r="CA3853">
        <v>-281671</v>
      </c>
      <c r="CB3853">
        <v>75773421</v>
      </c>
      <c r="CC3853">
        <v>29521182</v>
      </c>
      <c r="CD3853">
        <v>9573720</v>
      </c>
      <c r="CE3853">
        <v>69928560</v>
      </c>
      <c r="CF3853">
        <v>0</v>
      </c>
      <c r="CG3853">
        <v>0</v>
      </c>
      <c r="CH3853">
        <v>0</v>
      </c>
      <c r="CI3853">
        <v>3590945</v>
      </c>
      <c r="CJ3853">
        <v>25694655</v>
      </c>
      <c r="CK3853">
        <v>0</v>
      </c>
      <c r="CL3853">
        <v>131311</v>
      </c>
      <c r="CM3853">
        <v>0</v>
      </c>
      <c r="CN3853">
        <v>0</v>
      </c>
      <c r="CO3853">
        <v>0</v>
      </c>
      <c r="CP3853">
        <v>6634055</v>
      </c>
      <c r="CQ3853">
        <v>220566178</v>
      </c>
      <c r="CR3853">
        <v>741651</v>
      </c>
      <c r="CS3853">
        <v>5711675</v>
      </c>
      <c r="CT3853">
        <v>0</v>
      </c>
      <c r="CU3853">
        <v>0</v>
      </c>
      <c r="CV3853">
        <v>6453326</v>
      </c>
      <c r="CW3853">
        <v>12122978</v>
      </c>
      <c r="CX3853">
        <v>4886348</v>
      </c>
      <c r="CY3853">
        <v>5743870</v>
      </c>
      <c r="CZ3853">
        <v>10894551</v>
      </c>
      <c r="DA3853">
        <v>0</v>
      </c>
      <c r="DB3853">
        <v>0</v>
      </c>
      <c r="DC3853">
        <v>634063</v>
      </c>
      <c r="DD3853">
        <v>9547876</v>
      </c>
      <c r="DE3853">
        <v>0</v>
      </c>
      <c r="DF3853">
        <v>547182</v>
      </c>
      <c r="DG3853">
        <v>44376868</v>
      </c>
      <c r="DH3853">
        <v>229096</v>
      </c>
      <c r="DI3853">
        <v>50012278</v>
      </c>
      <c r="DJ3853">
        <v>24220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259739</v>
      </c>
      <c r="DQ3853">
        <v>6770162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</row>
    <row r="3854" spans="1:134" x14ac:dyDescent="0.3">
      <c r="A3854">
        <v>106331326</v>
      </c>
      <c r="B3854" t="s">
        <v>1552</v>
      </c>
      <c r="C3854">
        <v>2018</v>
      </c>
      <c r="D3854">
        <v>4</v>
      </c>
      <c r="E3854" s="1">
        <v>43374</v>
      </c>
      <c r="F3854" s="1">
        <v>43465</v>
      </c>
      <c r="G3854" t="s">
        <v>134</v>
      </c>
      <c r="H3854" t="s">
        <v>482</v>
      </c>
      <c r="J3854">
        <v>1107</v>
      </c>
      <c r="K3854" t="s">
        <v>136</v>
      </c>
      <c r="L3854" t="s">
        <v>137</v>
      </c>
      <c r="M3854" t="s">
        <v>138</v>
      </c>
      <c r="N3854" t="s">
        <v>2571</v>
      </c>
      <c r="O3854" t="s">
        <v>1554</v>
      </c>
      <c r="P3854" t="s">
        <v>1555</v>
      </c>
      <c r="Q3854">
        <v>92220</v>
      </c>
      <c r="R3854" t="s">
        <v>2233</v>
      </c>
      <c r="S3854">
        <v>79</v>
      </c>
      <c r="T3854">
        <v>79</v>
      </c>
      <c r="U3854">
        <v>79</v>
      </c>
      <c r="V3854">
        <v>146</v>
      </c>
      <c r="W3854">
        <v>165</v>
      </c>
      <c r="X3854">
        <v>42</v>
      </c>
      <c r="Y3854">
        <v>216</v>
      </c>
      <c r="Z3854">
        <v>0</v>
      </c>
      <c r="AA3854">
        <v>0</v>
      </c>
      <c r="AB3854">
        <v>112</v>
      </c>
      <c r="AC3854">
        <v>0</v>
      </c>
      <c r="AD3854">
        <v>3</v>
      </c>
      <c r="AE3854">
        <v>12</v>
      </c>
      <c r="AF3854">
        <v>696</v>
      </c>
      <c r="AG3854">
        <v>0</v>
      </c>
      <c r="AH3854">
        <v>542</v>
      </c>
      <c r="AI3854">
        <v>605</v>
      </c>
      <c r="AJ3854">
        <v>170</v>
      </c>
      <c r="AK3854">
        <v>597</v>
      </c>
      <c r="AL3854">
        <v>0</v>
      </c>
      <c r="AM3854">
        <v>0</v>
      </c>
      <c r="AN3854">
        <v>312</v>
      </c>
      <c r="AO3854">
        <v>0</v>
      </c>
      <c r="AP3854">
        <v>9</v>
      </c>
      <c r="AQ3854">
        <v>53</v>
      </c>
      <c r="AR3854">
        <v>2288</v>
      </c>
      <c r="AS3854">
        <v>0</v>
      </c>
      <c r="AT3854">
        <v>1042</v>
      </c>
      <c r="AU3854">
        <v>1752</v>
      </c>
      <c r="AV3854">
        <v>731</v>
      </c>
      <c r="AW3854">
        <v>5466</v>
      </c>
      <c r="AX3854">
        <v>0</v>
      </c>
      <c r="AY3854">
        <v>0</v>
      </c>
      <c r="AZ3854">
        <v>2130</v>
      </c>
      <c r="BA3854">
        <v>0</v>
      </c>
      <c r="BB3854">
        <v>0</v>
      </c>
      <c r="BC3854">
        <v>924</v>
      </c>
      <c r="BD3854">
        <v>12045</v>
      </c>
      <c r="BE3854">
        <v>5061430</v>
      </c>
      <c r="BF3854">
        <v>5810710</v>
      </c>
      <c r="BG3854">
        <v>1453997</v>
      </c>
      <c r="BH3854">
        <v>5394903</v>
      </c>
      <c r="BI3854">
        <v>0</v>
      </c>
      <c r="BJ3854">
        <v>0</v>
      </c>
      <c r="BK3854">
        <v>3537452</v>
      </c>
      <c r="BL3854">
        <v>0</v>
      </c>
      <c r="BM3854">
        <v>77996</v>
      </c>
      <c r="BN3854">
        <v>526483</v>
      </c>
      <c r="BO3854">
        <v>21862971</v>
      </c>
      <c r="BP3854">
        <v>5749378</v>
      </c>
      <c r="BQ3854">
        <v>10023520</v>
      </c>
      <c r="BR3854">
        <v>1939396</v>
      </c>
      <c r="BS3854">
        <v>15428554</v>
      </c>
      <c r="BT3854">
        <v>0</v>
      </c>
      <c r="BU3854">
        <v>0</v>
      </c>
      <c r="BV3854">
        <v>8715867</v>
      </c>
      <c r="BW3854">
        <v>0</v>
      </c>
      <c r="BX3854">
        <v>0</v>
      </c>
      <c r="BY3854">
        <v>5749378</v>
      </c>
      <c r="BZ3854">
        <v>47606093</v>
      </c>
      <c r="CA3854">
        <v>4949581</v>
      </c>
      <c r="CB3854">
        <v>9948866</v>
      </c>
      <c r="CC3854">
        <v>15369986</v>
      </c>
      <c r="CD3854">
        <v>2854338</v>
      </c>
      <c r="CE3854">
        <v>11803559</v>
      </c>
      <c r="CF3854">
        <v>0</v>
      </c>
      <c r="CG3854">
        <v>0</v>
      </c>
      <c r="CH3854">
        <v>0</v>
      </c>
      <c r="CI3854">
        <v>10336982</v>
      </c>
      <c r="CJ3854">
        <v>0</v>
      </c>
      <c r="CK3854">
        <v>0</v>
      </c>
      <c r="CL3854">
        <v>77996</v>
      </c>
      <c r="CM3854">
        <v>0</v>
      </c>
      <c r="CN3854">
        <v>0</v>
      </c>
      <c r="CO3854">
        <v>0</v>
      </c>
      <c r="CP3854">
        <v>0</v>
      </c>
      <c r="CQ3854">
        <v>55341308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861942</v>
      </c>
      <c r="CX3854">
        <v>464244</v>
      </c>
      <c r="CY3854">
        <v>539055</v>
      </c>
      <c r="CZ3854">
        <v>9019898</v>
      </c>
      <c r="DA3854">
        <v>0</v>
      </c>
      <c r="DB3854">
        <v>0</v>
      </c>
      <c r="DC3854">
        <v>1916337</v>
      </c>
      <c r="DD3854">
        <v>0</v>
      </c>
      <c r="DE3854">
        <v>0</v>
      </c>
      <c r="DF3854">
        <v>1326280</v>
      </c>
      <c r="DG3854">
        <v>14127756</v>
      </c>
      <c r="DH3854">
        <v>4232629</v>
      </c>
      <c r="DI3854">
        <v>18879286</v>
      </c>
      <c r="DJ3854">
        <v>0</v>
      </c>
      <c r="DK3854">
        <v>1756839</v>
      </c>
      <c r="DL3854">
        <v>0</v>
      </c>
      <c r="DM3854">
        <v>0</v>
      </c>
      <c r="DN3854">
        <v>0</v>
      </c>
      <c r="DO3854">
        <v>0</v>
      </c>
      <c r="DP3854">
        <v>220886</v>
      </c>
      <c r="DQ3854">
        <v>10049706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</row>
    <row r="3855" spans="1:134" x14ac:dyDescent="0.3">
      <c r="A3855">
        <v>106394003</v>
      </c>
      <c r="B3855" t="s">
        <v>1557</v>
      </c>
      <c r="C3855">
        <v>2018</v>
      </c>
      <c r="D3855">
        <v>4</v>
      </c>
      <c r="E3855" s="1">
        <v>43374</v>
      </c>
      <c r="F3855" s="1">
        <v>43465</v>
      </c>
      <c r="G3855" t="s">
        <v>134</v>
      </c>
      <c r="H3855" t="s">
        <v>506</v>
      </c>
      <c r="J3855">
        <v>507</v>
      </c>
      <c r="K3855" t="s">
        <v>213</v>
      </c>
      <c r="L3855" t="s">
        <v>310</v>
      </c>
      <c r="M3855" t="s">
        <v>157</v>
      </c>
      <c r="N3855" t="s">
        <v>2572</v>
      </c>
      <c r="O3855" t="s">
        <v>1559</v>
      </c>
      <c r="P3855" t="s">
        <v>509</v>
      </c>
      <c r="Q3855">
        <v>95202</v>
      </c>
      <c r="R3855" t="s">
        <v>2573</v>
      </c>
      <c r="S3855">
        <v>16</v>
      </c>
      <c r="T3855">
        <v>16</v>
      </c>
      <c r="U3855">
        <v>16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88</v>
      </c>
      <c r="AF3855">
        <v>88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472</v>
      </c>
      <c r="AR3855">
        <v>1472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2047423</v>
      </c>
      <c r="BO3855">
        <v>2047423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2047423</v>
      </c>
      <c r="DG3855">
        <v>2047423</v>
      </c>
      <c r="DH3855">
        <v>0</v>
      </c>
      <c r="DI3855">
        <v>2047423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</row>
    <row r="3856" spans="1:134" x14ac:dyDescent="0.3">
      <c r="A3856">
        <v>106391010</v>
      </c>
      <c r="B3856" t="s">
        <v>1565</v>
      </c>
      <c r="C3856">
        <v>2018</v>
      </c>
      <c r="D3856">
        <v>4</v>
      </c>
      <c r="E3856" s="1">
        <v>43374</v>
      </c>
      <c r="F3856" s="1">
        <v>43465</v>
      </c>
      <c r="G3856" t="s">
        <v>134</v>
      </c>
      <c r="H3856" t="s">
        <v>506</v>
      </c>
      <c r="J3856">
        <v>507</v>
      </c>
      <c r="K3856" t="s">
        <v>213</v>
      </c>
      <c r="L3856" t="s">
        <v>137</v>
      </c>
      <c r="M3856" t="s">
        <v>214</v>
      </c>
      <c r="N3856" t="s">
        <v>2574</v>
      </c>
      <c r="O3856" t="s">
        <v>1567</v>
      </c>
      <c r="P3856" t="s">
        <v>1568</v>
      </c>
      <c r="Q3856">
        <v>95231</v>
      </c>
      <c r="R3856" t="s">
        <v>1569</v>
      </c>
      <c r="S3856">
        <v>196</v>
      </c>
      <c r="T3856">
        <v>181</v>
      </c>
      <c r="U3856">
        <v>140</v>
      </c>
      <c r="V3856">
        <v>501</v>
      </c>
      <c r="W3856">
        <v>0</v>
      </c>
      <c r="X3856">
        <v>447</v>
      </c>
      <c r="Y3856">
        <v>922</v>
      </c>
      <c r="Z3856">
        <v>0</v>
      </c>
      <c r="AA3856">
        <v>0</v>
      </c>
      <c r="AB3856">
        <v>707</v>
      </c>
      <c r="AC3856">
        <v>0</v>
      </c>
      <c r="AD3856">
        <v>0</v>
      </c>
      <c r="AE3856">
        <v>89</v>
      </c>
      <c r="AF3856">
        <v>2666</v>
      </c>
      <c r="AG3856">
        <v>0</v>
      </c>
      <c r="AH3856">
        <v>2619</v>
      </c>
      <c r="AI3856">
        <v>0</v>
      </c>
      <c r="AJ3856">
        <v>2329</v>
      </c>
      <c r="AK3856">
        <v>3459</v>
      </c>
      <c r="AL3856">
        <v>0</v>
      </c>
      <c r="AM3856">
        <v>0</v>
      </c>
      <c r="AN3856">
        <v>2927</v>
      </c>
      <c r="AO3856">
        <v>0</v>
      </c>
      <c r="AP3856">
        <v>0</v>
      </c>
      <c r="AQ3856">
        <v>348</v>
      </c>
      <c r="AR3856">
        <v>11682</v>
      </c>
      <c r="AS3856">
        <v>0</v>
      </c>
      <c r="AT3856">
        <v>6781</v>
      </c>
      <c r="AU3856">
        <v>0</v>
      </c>
      <c r="AV3856">
        <v>6042</v>
      </c>
      <c r="AW3856">
        <v>30949</v>
      </c>
      <c r="AX3856">
        <v>0</v>
      </c>
      <c r="AY3856">
        <v>0</v>
      </c>
      <c r="AZ3856">
        <v>6508</v>
      </c>
      <c r="BA3856">
        <v>0</v>
      </c>
      <c r="BB3856">
        <v>0</v>
      </c>
      <c r="BC3856">
        <v>2607</v>
      </c>
      <c r="BD3856">
        <v>52887</v>
      </c>
      <c r="BE3856">
        <v>60931414</v>
      </c>
      <c r="BF3856">
        <v>0</v>
      </c>
      <c r="BG3856">
        <v>47779591</v>
      </c>
      <c r="BH3856">
        <v>88197692</v>
      </c>
      <c r="BI3856">
        <v>0</v>
      </c>
      <c r="BJ3856">
        <v>0</v>
      </c>
      <c r="BK3856">
        <v>44303652</v>
      </c>
      <c r="BL3856">
        <v>0</v>
      </c>
      <c r="BM3856">
        <v>0</v>
      </c>
      <c r="BN3856">
        <v>7222117</v>
      </c>
      <c r="BO3856">
        <v>248434466</v>
      </c>
      <c r="BP3856">
        <v>27491420</v>
      </c>
      <c r="BQ3856">
        <v>0</v>
      </c>
      <c r="BR3856">
        <v>15207084</v>
      </c>
      <c r="BS3856">
        <v>71255314</v>
      </c>
      <c r="BT3856">
        <v>0</v>
      </c>
      <c r="BU3856">
        <v>0</v>
      </c>
      <c r="BV3856">
        <v>29541342</v>
      </c>
      <c r="BW3856">
        <v>0</v>
      </c>
      <c r="BX3856">
        <v>0</v>
      </c>
      <c r="BY3856">
        <v>9121443</v>
      </c>
      <c r="BZ3856">
        <v>152616603</v>
      </c>
      <c r="CA3856">
        <v>13577286</v>
      </c>
      <c r="CB3856">
        <v>70149630</v>
      </c>
      <c r="CC3856">
        <v>0</v>
      </c>
      <c r="CD3856">
        <v>57923849</v>
      </c>
      <c r="CE3856">
        <v>143423062</v>
      </c>
      <c r="CF3856">
        <v>0</v>
      </c>
      <c r="CG3856">
        <v>0</v>
      </c>
      <c r="CH3856">
        <v>0</v>
      </c>
      <c r="CI3856">
        <v>41500805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326574632</v>
      </c>
      <c r="CR3856">
        <v>0</v>
      </c>
      <c r="CS3856">
        <v>4262316</v>
      </c>
      <c r="CT3856">
        <v>0</v>
      </c>
      <c r="CU3856">
        <v>0</v>
      </c>
      <c r="CV3856">
        <v>4262316</v>
      </c>
      <c r="CW3856">
        <v>18273204</v>
      </c>
      <c r="CX3856">
        <v>0</v>
      </c>
      <c r="CY3856">
        <v>21249742</v>
      </c>
      <c r="CZ3856">
        <v>24105425</v>
      </c>
      <c r="DA3856">
        <v>0</v>
      </c>
      <c r="DB3856">
        <v>0</v>
      </c>
      <c r="DC3856">
        <v>13233497</v>
      </c>
      <c r="DD3856">
        <v>0</v>
      </c>
      <c r="DE3856">
        <v>0</v>
      </c>
      <c r="DF3856">
        <v>1876885</v>
      </c>
      <c r="DG3856">
        <v>78738753</v>
      </c>
      <c r="DH3856">
        <v>2953972</v>
      </c>
      <c r="DI3856">
        <v>96918264</v>
      </c>
      <c r="DJ3856">
        <v>0</v>
      </c>
      <c r="DK3856">
        <v>5738694</v>
      </c>
      <c r="DL3856">
        <v>0</v>
      </c>
      <c r="DM3856">
        <v>0</v>
      </c>
      <c r="DN3856">
        <v>0</v>
      </c>
      <c r="DO3856">
        <v>0</v>
      </c>
      <c r="DP3856">
        <v>674246</v>
      </c>
      <c r="DQ3856">
        <v>121939865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</row>
    <row r="3857" spans="1:134" x14ac:dyDescent="0.3">
      <c r="A3857">
        <v>106104023</v>
      </c>
      <c r="B3857" t="s">
        <v>2234</v>
      </c>
      <c r="C3857">
        <v>2018</v>
      </c>
      <c r="D3857">
        <v>4</v>
      </c>
      <c r="E3857" s="1">
        <v>43374</v>
      </c>
      <c r="F3857" s="1">
        <v>43465</v>
      </c>
      <c r="G3857" t="s">
        <v>134</v>
      </c>
      <c r="H3857" t="s">
        <v>151</v>
      </c>
      <c r="J3857">
        <v>605</v>
      </c>
      <c r="K3857" t="s">
        <v>171</v>
      </c>
      <c r="L3857" t="s">
        <v>137</v>
      </c>
      <c r="M3857" t="s">
        <v>157</v>
      </c>
      <c r="N3857" t="s">
        <v>2575</v>
      </c>
      <c r="O3857" t="s">
        <v>1572</v>
      </c>
      <c r="P3857" t="s">
        <v>357</v>
      </c>
      <c r="Q3857">
        <v>93720</v>
      </c>
      <c r="R3857" t="s">
        <v>1573</v>
      </c>
      <c r="S3857">
        <v>62</v>
      </c>
      <c r="T3857">
        <v>62</v>
      </c>
      <c r="U3857">
        <v>62</v>
      </c>
      <c r="V3857">
        <v>239</v>
      </c>
      <c r="W3857">
        <v>7</v>
      </c>
      <c r="X3857">
        <v>39</v>
      </c>
      <c r="Y3857">
        <v>34</v>
      </c>
      <c r="Z3857">
        <v>0</v>
      </c>
      <c r="AA3857">
        <v>0</v>
      </c>
      <c r="AB3857">
        <v>52</v>
      </c>
      <c r="AC3857">
        <v>0</v>
      </c>
      <c r="AD3857">
        <v>0</v>
      </c>
      <c r="AE3857">
        <v>0</v>
      </c>
      <c r="AF3857">
        <v>371</v>
      </c>
      <c r="AG3857">
        <v>0</v>
      </c>
      <c r="AH3857">
        <v>2972</v>
      </c>
      <c r="AI3857">
        <v>482</v>
      </c>
      <c r="AJ3857">
        <v>63</v>
      </c>
      <c r="AK3857">
        <v>351</v>
      </c>
      <c r="AL3857">
        <v>0</v>
      </c>
      <c r="AM3857">
        <v>0</v>
      </c>
      <c r="AN3857">
        <v>660</v>
      </c>
      <c r="AO3857">
        <v>0</v>
      </c>
      <c r="AP3857">
        <v>0</v>
      </c>
      <c r="AQ3857">
        <v>0</v>
      </c>
      <c r="AR3857">
        <v>4528</v>
      </c>
      <c r="AS3857">
        <v>0</v>
      </c>
      <c r="AT3857">
        <v>3916</v>
      </c>
      <c r="AU3857">
        <v>609</v>
      </c>
      <c r="AV3857">
        <v>0</v>
      </c>
      <c r="AW3857">
        <v>736</v>
      </c>
      <c r="AX3857">
        <v>0</v>
      </c>
      <c r="AY3857">
        <v>0</v>
      </c>
      <c r="AZ3857">
        <v>2684</v>
      </c>
      <c r="BA3857">
        <v>0</v>
      </c>
      <c r="BB3857">
        <v>0</v>
      </c>
      <c r="BC3857">
        <v>0</v>
      </c>
      <c r="BD3857">
        <v>7945</v>
      </c>
      <c r="BE3857">
        <v>9830132</v>
      </c>
      <c r="BF3857">
        <v>1582419</v>
      </c>
      <c r="BG3857">
        <v>185669</v>
      </c>
      <c r="BH3857">
        <v>1130877</v>
      </c>
      <c r="BI3857">
        <v>0</v>
      </c>
      <c r="BJ3857">
        <v>0</v>
      </c>
      <c r="BK3857">
        <v>2000889</v>
      </c>
      <c r="BL3857">
        <v>0</v>
      </c>
      <c r="BM3857">
        <v>0</v>
      </c>
      <c r="BN3857">
        <v>0</v>
      </c>
      <c r="BO3857">
        <v>14729986</v>
      </c>
      <c r="BP3857">
        <v>1074121</v>
      </c>
      <c r="BQ3857">
        <v>104498</v>
      </c>
      <c r="BR3857">
        <v>0</v>
      </c>
      <c r="BS3857">
        <v>273632</v>
      </c>
      <c r="BT3857">
        <v>0</v>
      </c>
      <c r="BU3857">
        <v>0</v>
      </c>
      <c r="BV3857">
        <v>783714</v>
      </c>
      <c r="BW3857">
        <v>0</v>
      </c>
      <c r="BX3857">
        <v>0</v>
      </c>
      <c r="BY3857">
        <v>0</v>
      </c>
      <c r="BZ3857">
        <v>2235965</v>
      </c>
      <c r="CA3857">
        <v>83251</v>
      </c>
      <c r="CB3857">
        <v>5254806</v>
      </c>
      <c r="CC3857">
        <v>570493</v>
      </c>
      <c r="CD3857">
        <v>133318</v>
      </c>
      <c r="CE3857">
        <v>674857</v>
      </c>
      <c r="CF3857">
        <v>0</v>
      </c>
      <c r="CG3857">
        <v>0</v>
      </c>
      <c r="CH3857">
        <v>0</v>
      </c>
      <c r="CI3857">
        <v>1190075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790680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5566196</v>
      </c>
      <c r="CX3857">
        <v>1116424</v>
      </c>
      <c r="CY3857">
        <v>52351</v>
      </c>
      <c r="CZ3857">
        <v>729652</v>
      </c>
      <c r="DA3857">
        <v>0</v>
      </c>
      <c r="DB3857">
        <v>0</v>
      </c>
      <c r="DC3857">
        <v>1594528</v>
      </c>
      <c r="DD3857">
        <v>0</v>
      </c>
      <c r="DE3857">
        <v>0</v>
      </c>
      <c r="DF3857">
        <v>0</v>
      </c>
      <c r="DG3857">
        <v>9059151</v>
      </c>
      <c r="DH3857">
        <v>38506</v>
      </c>
      <c r="DI3857">
        <v>6883426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40672</v>
      </c>
      <c r="DQ3857">
        <v>714957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</row>
    <row r="3858" spans="1:134" x14ac:dyDescent="0.3">
      <c r="A3858">
        <v>106434032</v>
      </c>
      <c r="B3858" t="s">
        <v>1574</v>
      </c>
      <c r="C3858">
        <v>2018</v>
      </c>
      <c r="D3858">
        <v>4</v>
      </c>
      <c r="E3858" s="1">
        <v>43374</v>
      </c>
      <c r="F3858" s="1">
        <v>43465</v>
      </c>
      <c r="G3858" t="s">
        <v>134</v>
      </c>
      <c r="H3858" t="s">
        <v>386</v>
      </c>
      <c r="J3858">
        <v>431</v>
      </c>
      <c r="K3858" t="s">
        <v>164</v>
      </c>
      <c r="L3858" t="s">
        <v>137</v>
      </c>
      <c r="M3858" t="s">
        <v>157</v>
      </c>
      <c r="N3858" t="s">
        <v>2576</v>
      </c>
      <c r="O3858" t="s">
        <v>1576</v>
      </c>
      <c r="P3858" t="s">
        <v>500</v>
      </c>
      <c r="Q3858">
        <v>95138</v>
      </c>
      <c r="R3858" t="s">
        <v>2748</v>
      </c>
      <c r="S3858">
        <v>80</v>
      </c>
      <c r="T3858">
        <v>80</v>
      </c>
      <c r="U3858">
        <v>80</v>
      </c>
      <c r="V3858">
        <v>154</v>
      </c>
      <c r="W3858">
        <v>41</v>
      </c>
      <c r="X3858">
        <v>40</v>
      </c>
      <c r="Y3858">
        <v>0</v>
      </c>
      <c r="Z3858">
        <v>195</v>
      </c>
      <c r="AA3858">
        <v>0</v>
      </c>
      <c r="AB3858">
        <v>0</v>
      </c>
      <c r="AC3858">
        <v>336</v>
      </c>
      <c r="AD3858">
        <v>0</v>
      </c>
      <c r="AE3858">
        <v>0</v>
      </c>
      <c r="AF3858">
        <v>766</v>
      </c>
      <c r="AG3858">
        <v>0</v>
      </c>
      <c r="AH3858">
        <v>1710</v>
      </c>
      <c r="AI3858">
        <v>438</v>
      </c>
      <c r="AJ3858">
        <v>202</v>
      </c>
      <c r="AK3858">
        <v>0</v>
      </c>
      <c r="AL3858">
        <v>1899</v>
      </c>
      <c r="AM3858">
        <v>0</v>
      </c>
      <c r="AN3858">
        <v>0</v>
      </c>
      <c r="AO3858">
        <v>2420</v>
      </c>
      <c r="AP3858">
        <v>0</v>
      </c>
      <c r="AQ3858">
        <v>0</v>
      </c>
      <c r="AR3858">
        <v>6669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4272500</v>
      </c>
      <c r="BF3858">
        <v>1095000</v>
      </c>
      <c r="BG3858">
        <v>480000</v>
      </c>
      <c r="BH3858">
        <v>0</v>
      </c>
      <c r="BI3858">
        <v>4775000</v>
      </c>
      <c r="BJ3858">
        <v>0</v>
      </c>
      <c r="BK3858">
        <v>0</v>
      </c>
      <c r="BL3858">
        <v>6045000</v>
      </c>
      <c r="BM3858">
        <v>0</v>
      </c>
      <c r="BN3858">
        <v>0</v>
      </c>
      <c r="BO3858">
        <v>1666750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266262</v>
      </c>
      <c r="CB3858">
        <v>1962927</v>
      </c>
      <c r="CC3858">
        <v>507232</v>
      </c>
      <c r="CD3858">
        <v>213888</v>
      </c>
      <c r="CE3858">
        <v>0</v>
      </c>
      <c r="CF3858">
        <v>0</v>
      </c>
      <c r="CG3858">
        <v>2247227</v>
      </c>
      <c r="CH3858">
        <v>0</v>
      </c>
      <c r="CI3858">
        <v>0</v>
      </c>
      <c r="CJ3858">
        <v>1964993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7162529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309573</v>
      </c>
      <c r="CX3858">
        <v>587768</v>
      </c>
      <c r="CY3858">
        <v>266112</v>
      </c>
      <c r="CZ3858">
        <v>0</v>
      </c>
      <c r="DA3858">
        <v>2265366</v>
      </c>
      <c r="DB3858">
        <v>0</v>
      </c>
      <c r="DC3858">
        <v>0</v>
      </c>
      <c r="DD3858">
        <v>4076152</v>
      </c>
      <c r="DE3858">
        <v>0</v>
      </c>
      <c r="DF3858">
        <v>0</v>
      </c>
      <c r="DG3858">
        <v>9504971</v>
      </c>
      <c r="DH3858">
        <v>0</v>
      </c>
      <c r="DI3858">
        <v>0</v>
      </c>
      <c r="DJ3858">
        <v>0</v>
      </c>
      <c r="DK3858">
        <v>260</v>
      </c>
      <c r="DL3858">
        <v>0</v>
      </c>
      <c r="DM3858">
        <v>0</v>
      </c>
      <c r="DN3858">
        <v>0</v>
      </c>
      <c r="DO3858">
        <v>0</v>
      </c>
      <c r="DP3858">
        <v>452789</v>
      </c>
      <c r="DQ3858">
        <v>2948741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</row>
    <row r="3859" spans="1:134" x14ac:dyDescent="0.3">
      <c r="A3859">
        <v>106013619</v>
      </c>
      <c r="B3859" t="s">
        <v>1578</v>
      </c>
      <c r="C3859">
        <v>2018</v>
      </c>
      <c r="D3859">
        <v>4</v>
      </c>
      <c r="E3859" s="1">
        <v>43374</v>
      </c>
      <c r="F3859" s="1">
        <v>43465</v>
      </c>
      <c r="G3859" t="s">
        <v>134</v>
      </c>
      <c r="H3859" t="s">
        <v>163</v>
      </c>
      <c r="J3859">
        <v>421</v>
      </c>
      <c r="K3859" t="s">
        <v>213</v>
      </c>
      <c r="L3859" t="s">
        <v>137</v>
      </c>
      <c r="M3859" t="s">
        <v>157</v>
      </c>
      <c r="N3859" t="s">
        <v>2261</v>
      </c>
      <c r="O3859" t="s">
        <v>1579</v>
      </c>
      <c r="P3859" t="s">
        <v>890</v>
      </c>
      <c r="Q3859">
        <v>94578</v>
      </c>
      <c r="R3859" t="s">
        <v>168</v>
      </c>
      <c r="S3859">
        <v>93</v>
      </c>
      <c r="T3859">
        <v>48</v>
      </c>
      <c r="U3859">
        <v>48</v>
      </c>
      <c r="V3859">
        <v>284</v>
      </c>
      <c r="W3859">
        <v>44</v>
      </c>
      <c r="X3859">
        <v>58</v>
      </c>
      <c r="Y3859">
        <v>173</v>
      </c>
      <c r="Z3859">
        <v>0</v>
      </c>
      <c r="AA3859">
        <v>9</v>
      </c>
      <c r="AB3859">
        <v>2</v>
      </c>
      <c r="AC3859">
        <v>38</v>
      </c>
      <c r="AD3859">
        <v>1</v>
      </c>
      <c r="AE3859">
        <v>10</v>
      </c>
      <c r="AF3859">
        <v>619</v>
      </c>
      <c r="AG3859">
        <v>0</v>
      </c>
      <c r="AH3859">
        <v>1299</v>
      </c>
      <c r="AI3859">
        <v>217</v>
      </c>
      <c r="AJ3859">
        <v>252</v>
      </c>
      <c r="AK3859">
        <v>593</v>
      </c>
      <c r="AL3859">
        <v>0</v>
      </c>
      <c r="AM3859">
        <v>20</v>
      </c>
      <c r="AN3859">
        <v>8</v>
      </c>
      <c r="AO3859">
        <v>144</v>
      </c>
      <c r="AP3859">
        <v>11</v>
      </c>
      <c r="AQ3859">
        <v>41</v>
      </c>
      <c r="AR3859">
        <v>2585</v>
      </c>
      <c r="AS3859">
        <v>0</v>
      </c>
      <c r="AT3859">
        <v>1624</v>
      </c>
      <c r="AU3859">
        <v>164</v>
      </c>
      <c r="AV3859">
        <v>702</v>
      </c>
      <c r="AW3859">
        <v>3749</v>
      </c>
      <c r="AX3859">
        <v>0</v>
      </c>
      <c r="AY3859">
        <v>332</v>
      </c>
      <c r="AZ3859">
        <v>161</v>
      </c>
      <c r="BA3859">
        <v>846</v>
      </c>
      <c r="BB3859">
        <v>10</v>
      </c>
      <c r="BC3859">
        <v>757</v>
      </c>
      <c r="BD3859">
        <v>8345</v>
      </c>
      <c r="BE3859">
        <v>25600689</v>
      </c>
      <c r="BF3859">
        <v>3692164</v>
      </c>
      <c r="BG3859">
        <v>5120132</v>
      </c>
      <c r="BH3859">
        <v>11541722</v>
      </c>
      <c r="BI3859">
        <v>0</v>
      </c>
      <c r="BJ3859">
        <v>330817</v>
      </c>
      <c r="BK3859">
        <v>126196</v>
      </c>
      <c r="BL3859">
        <v>2873567</v>
      </c>
      <c r="BM3859">
        <v>267961</v>
      </c>
      <c r="BN3859">
        <v>882829</v>
      </c>
      <c r="BO3859">
        <v>50436077</v>
      </c>
      <c r="BP3859">
        <v>10399948</v>
      </c>
      <c r="BQ3859">
        <v>1601628</v>
      </c>
      <c r="BR3859">
        <v>3802754</v>
      </c>
      <c r="BS3859">
        <v>18210158</v>
      </c>
      <c r="BT3859">
        <v>0</v>
      </c>
      <c r="BU3859">
        <v>1300860</v>
      </c>
      <c r="BV3859">
        <v>830481</v>
      </c>
      <c r="BW3859">
        <v>4134783</v>
      </c>
      <c r="BX3859">
        <v>88033</v>
      </c>
      <c r="BY3859">
        <v>2931906</v>
      </c>
      <c r="BZ3859">
        <v>43300551</v>
      </c>
      <c r="CA3859">
        <v>2263317</v>
      </c>
      <c r="CB3859">
        <v>28959163</v>
      </c>
      <c r="CC3859">
        <v>4217694</v>
      </c>
      <c r="CD3859">
        <v>7592263</v>
      </c>
      <c r="CE3859">
        <v>27691439</v>
      </c>
      <c r="CF3859">
        <v>0</v>
      </c>
      <c r="CG3859">
        <v>0</v>
      </c>
      <c r="CH3859">
        <v>679</v>
      </c>
      <c r="CI3859">
        <v>737991</v>
      </c>
      <c r="CJ3859">
        <v>3731230</v>
      </c>
      <c r="CK3859">
        <v>0</v>
      </c>
      <c r="CL3859">
        <v>601641</v>
      </c>
      <c r="CM3859">
        <v>0</v>
      </c>
      <c r="CN3859">
        <v>0</v>
      </c>
      <c r="CO3859">
        <v>0</v>
      </c>
      <c r="CP3859">
        <v>0</v>
      </c>
      <c r="CQ3859">
        <v>75795417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7041474</v>
      </c>
      <c r="CX3859">
        <v>1076098</v>
      </c>
      <c r="CY3859">
        <v>1330623</v>
      </c>
      <c r="CZ3859">
        <v>2060441</v>
      </c>
      <c r="DA3859">
        <v>0</v>
      </c>
      <c r="DB3859">
        <v>1630998</v>
      </c>
      <c r="DC3859">
        <v>218686</v>
      </c>
      <c r="DD3859">
        <v>3277120</v>
      </c>
      <c r="DE3859">
        <v>355994</v>
      </c>
      <c r="DF3859">
        <v>949777</v>
      </c>
      <c r="DG3859">
        <v>17941211</v>
      </c>
      <c r="DH3859">
        <v>34803</v>
      </c>
      <c r="DI3859">
        <v>15883924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13736263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</row>
    <row r="3860" spans="1:134" x14ac:dyDescent="0.3">
      <c r="A3860">
        <v>106404046</v>
      </c>
      <c r="B3860" t="s">
        <v>1580</v>
      </c>
      <c r="C3860">
        <v>2018</v>
      </c>
      <c r="D3860">
        <v>4</v>
      </c>
      <c r="E3860" s="1">
        <v>43374</v>
      </c>
      <c r="F3860" s="1">
        <v>43465</v>
      </c>
      <c r="G3860" t="s">
        <v>134</v>
      </c>
      <c r="H3860" t="s">
        <v>220</v>
      </c>
      <c r="J3860">
        <v>801</v>
      </c>
      <c r="K3860" t="s">
        <v>213</v>
      </c>
      <c r="L3860" t="s">
        <v>310</v>
      </c>
      <c r="M3860" t="s">
        <v>157</v>
      </c>
      <c r="N3860" t="s">
        <v>2577</v>
      </c>
      <c r="O3860" t="s">
        <v>1582</v>
      </c>
      <c r="P3860" t="s">
        <v>653</v>
      </c>
      <c r="Q3860">
        <v>93401</v>
      </c>
      <c r="R3860" t="s">
        <v>1583</v>
      </c>
      <c r="S3860">
        <v>16</v>
      </c>
      <c r="T3860">
        <v>16</v>
      </c>
      <c r="U3860">
        <v>11</v>
      </c>
      <c r="V3860">
        <v>0</v>
      </c>
      <c r="W3860">
        <v>0</v>
      </c>
      <c r="X3860">
        <v>0</v>
      </c>
      <c r="Y3860">
        <v>0</v>
      </c>
      <c r="Z3860">
        <v>47</v>
      </c>
      <c r="AA3860">
        <v>0</v>
      </c>
      <c r="AB3860">
        <v>106</v>
      </c>
      <c r="AC3860">
        <v>4</v>
      </c>
      <c r="AD3860">
        <v>0</v>
      </c>
      <c r="AE3860">
        <v>0</v>
      </c>
      <c r="AF3860">
        <v>157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568</v>
      </c>
      <c r="AM3860">
        <v>0</v>
      </c>
      <c r="AN3860">
        <v>379</v>
      </c>
      <c r="AO3860">
        <v>5</v>
      </c>
      <c r="AP3860">
        <v>0</v>
      </c>
      <c r="AQ3860">
        <v>0</v>
      </c>
      <c r="AR3860">
        <v>952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201724</v>
      </c>
      <c r="BJ3860">
        <v>0</v>
      </c>
      <c r="BK3860">
        <v>744090</v>
      </c>
      <c r="BL3860">
        <v>9974</v>
      </c>
      <c r="BM3860">
        <v>0</v>
      </c>
      <c r="BN3860">
        <v>0</v>
      </c>
      <c r="BO3860">
        <v>955788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201724</v>
      </c>
      <c r="DB3860">
        <v>0</v>
      </c>
      <c r="DC3860">
        <v>744090</v>
      </c>
      <c r="DD3860">
        <v>9974</v>
      </c>
      <c r="DE3860">
        <v>0</v>
      </c>
      <c r="DF3860">
        <v>0</v>
      </c>
      <c r="DG3860">
        <v>955788</v>
      </c>
      <c r="DH3860">
        <v>0</v>
      </c>
      <c r="DI3860">
        <v>1317898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</row>
    <row r="3861" spans="1:134" x14ac:dyDescent="0.3">
      <c r="A3861">
        <v>106410782</v>
      </c>
      <c r="B3861" t="s">
        <v>1584</v>
      </c>
      <c r="C3861">
        <v>2018</v>
      </c>
      <c r="D3861">
        <v>4</v>
      </c>
      <c r="E3861" s="1">
        <v>43374</v>
      </c>
      <c r="F3861" s="1">
        <v>43465</v>
      </c>
      <c r="G3861" t="s">
        <v>134</v>
      </c>
      <c r="H3861" t="s">
        <v>868</v>
      </c>
      <c r="J3861">
        <v>427</v>
      </c>
      <c r="K3861" t="s">
        <v>213</v>
      </c>
      <c r="L3861" t="s">
        <v>137</v>
      </c>
      <c r="M3861" t="s">
        <v>157</v>
      </c>
      <c r="N3861" t="s">
        <v>2578</v>
      </c>
      <c r="O3861" t="s">
        <v>1586</v>
      </c>
      <c r="P3861" t="s">
        <v>1587</v>
      </c>
      <c r="Q3861">
        <v>94403</v>
      </c>
      <c r="R3861" t="s">
        <v>1588</v>
      </c>
      <c r="S3861">
        <v>509</v>
      </c>
      <c r="T3861">
        <v>509</v>
      </c>
      <c r="U3861">
        <v>509</v>
      </c>
      <c r="V3861">
        <v>152</v>
      </c>
      <c r="W3861">
        <v>102</v>
      </c>
      <c r="X3861">
        <v>170</v>
      </c>
      <c r="Y3861">
        <v>199</v>
      </c>
      <c r="Z3861">
        <v>0</v>
      </c>
      <c r="AA3861">
        <v>24</v>
      </c>
      <c r="AB3861">
        <v>32</v>
      </c>
      <c r="AC3861">
        <v>0</v>
      </c>
      <c r="AD3861">
        <v>21</v>
      </c>
      <c r="AE3861">
        <v>54</v>
      </c>
      <c r="AF3861">
        <v>754</v>
      </c>
      <c r="AG3861">
        <v>119</v>
      </c>
      <c r="AH3861">
        <v>3245</v>
      </c>
      <c r="AI3861">
        <v>1701</v>
      </c>
      <c r="AJ3861">
        <v>3899</v>
      </c>
      <c r="AK3861">
        <v>20286</v>
      </c>
      <c r="AL3861">
        <v>0</v>
      </c>
      <c r="AM3861">
        <v>137</v>
      </c>
      <c r="AN3861">
        <v>1181</v>
      </c>
      <c r="AO3861">
        <v>21</v>
      </c>
      <c r="AP3861">
        <v>239</v>
      </c>
      <c r="AQ3861">
        <v>460</v>
      </c>
      <c r="AR3861">
        <v>31169</v>
      </c>
      <c r="AS3861">
        <v>24607</v>
      </c>
      <c r="AT3861">
        <v>7096</v>
      </c>
      <c r="AU3861">
        <v>6243</v>
      </c>
      <c r="AV3861">
        <v>11979</v>
      </c>
      <c r="AW3861">
        <v>39500</v>
      </c>
      <c r="AX3861">
        <v>0</v>
      </c>
      <c r="AY3861">
        <v>16935</v>
      </c>
      <c r="AZ3861">
        <v>698</v>
      </c>
      <c r="BA3861">
        <v>0</v>
      </c>
      <c r="BB3861">
        <v>1971</v>
      </c>
      <c r="BC3861">
        <v>6519</v>
      </c>
      <c r="BD3861">
        <v>90941</v>
      </c>
      <c r="BE3861">
        <v>8544877</v>
      </c>
      <c r="BF3861">
        <v>5869031</v>
      </c>
      <c r="BG3861">
        <v>8281482</v>
      </c>
      <c r="BH3861">
        <v>14754927</v>
      </c>
      <c r="BI3861">
        <v>0</v>
      </c>
      <c r="BJ3861">
        <v>913905</v>
      </c>
      <c r="BK3861">
        <v>1130923</v>
      </c>
      <c r="BL3861">
        <v>30733</v>
      </c>
      <c r="BM3861">
        <v>853853</v>
      </c>
      <c r="BN3861">
        <v>1233795</v>
      </c>
      <c r="BO3861">
        <v>41613526</v>
      </c>
      <c r="BP3861">
        <v>6955518</v>
      </c>
      <c r="BQ3861">
        <v>5271053</v>
      </c>
      <c r="BR3861">
        <v>11767645</v>
      </c>
      <c r="BS3861">
        <v>30885480</v>
      </c>
      <c r="BT3861">
        <v>0</v>
      </c>
      <c r="BU3861">
        <v>13801021</v>
      </c>
      <c r="BV3861">
        <v>1116945</v>
      </c>
      <c r="BW3861">
        <v>0</v>
      </c>
      <c r="BX3861">
        <v>989837</v>
      </c>
      <c r="BY3861">
        <v>4493026</v>
      </c>
      <c r="BZ3861">
        <v>75280525</v>
      </c>
      <c r="CA3861">
        <v>21114</v>
      </c>
      <c r="CB3861">
        <v>8867477</v>
      </c>
      <c r="CC3861">
        <v>6155173</v>
      </c>
      <c r="CD3861">
        <v>9592617</v>
      </c>
      <c r="CE3861">
        <v>26331942</v>
      </c>
      <c r="CF3861">
        <v>-12004601</v>
      </c>
      <c r="CG3861">
        <v>0</v>
      </c>
      <c r="CH3861">
        <v>12807763</v>
      </c>
      <c r="CI3861">
        <v>1340168</v>
      </c>
      <c r="CJ3861">
        <v>12256</v>
      </c>
      <c r="CK3861">
        <v>0</v>
      </c>
      <c r="CL3861">
        <v>1486640</v>
      </c>
      <c r="CM3861">
        <v>0</v>
      </c>
      <c r="CN3861">
        <v>0</v>
      </c>
      <c r="CO3861">
        <v>0</v>
      </c>
      <c r="CP3861">
        <v>3519416</v>
      </c>
      <c r="CQ3861">
        <v>58129965</v>
      </c>
      <c r="CR3861">
        <v>0</v>
      </c>
      <c r="CS3861">
        <v>839307</v>
      </c>
      <c r="CT3861">
        <v>0</v>
      </c>
      <c r="CU3861">
        <v>0</v>
      </c>
      <c r="CV3861">
        <v>839307</v>
      </c>
      <c r="CW3861">
        <v>6632918</v>
      </c>
      <c r="CX3861">
        <v>4984911</v>
      </c>
      <c r="CY3861">
        <v>10456510</v>
      </c>
      <c r="CZ3861">
        <v>32152373</v>
      </c>
      <c r="DA3861">
        <v>0</v>
      </c>
      <c r="DB3861">
        <v>1907163</v>
      </c>
      <c r="DC3861">
        <v>907700</v>
      </c>
      <c r="DD3861">
        <v>18477</v>
      </c>
      <c r="DE3861">
        <v>357050</v>
      </c>
      <c r="DF3861">
        <v>2186291</v>
      </c>
      <c r="DG3861">
        <v>59603393</v>
      </c>
      <c r="DH3861">
        <v>24460715</v>
      </c>
      <c r="DI3861">
        <v>99135287</v>
      </c>
      <c r="DJ3861">
        <v>7071828</v>
      </c>
      <c r="DK3861">
        <v>15580466</v>
      </c>
      <c r="DL3861">
        <v>0</v>
      </c>
      <c r="DM3861">
        <v>0</v>
      </c>
      <c r="DN3861">
        <v>0</v>
      </c>
      <c r="DO3861">
        <v>0</v>
      </c>
      <c r="DP3861">
        <v>105015</v>
      </c>
      <c r="DQ3861">
        <v>3142076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</row>
    <row r="3862" spans="1:134" x14ac:dyDescent="0.3">
      <c r="A3862">
        <v>106074017</v>
      </c>
      <c r="B3862" t="s">
        <v>1589</v>
      </c>
      <c r="C3862">
        <v>2018</v>
      </c>
      <c r="D3862">
        <v>4</v>
      </c>
      <c r="E3862" s="1">
        <v>43374</v>
      </c>
      <c r="F3862" s="1">
        <v>43465</v>
      </c>
      <c r="G3862" t="s">
        <v>134</v>
      </c>
      <c r="H3862" t="s">
        <v>476</v>
      </c>
      <c r="J3862">
        <v>411</v>
      </c>
      <c r="K3862" t="s">
        <v>187</v>
      </c>
      <c r="L3862" t="s">
        <v>137</v>
      </c>
      <c r="M3862" t="s">
        <v>157</v>
      </c>
      <c r="N3862" t="s">
        <v>2579</v>
      </c>
      <c r="O3862" t="s">
        <v>1591</v>
      </c>
      <c r="P3862" t="s">
        <v>1592</v>
      </c>
      <c r="Q3862">
        <v>94583</v>
      </c>
      <c r="R3862" t="s">
        <v>2749</v>
      </c>
      <c r="S3862">
        <v>123</v>
      </c>
      <c r="T3862">
        <v>123</v>
      </c>
      <c r="U3862">
        <v>52</v>
      </c>
      <c r="V3862">
        <v>389</v>
      </c>
      <c r="W3862">
        <v>213</v>
      </c>
      <c r="X3862">
        <v>18</v>
      </c>
      <c r="Y3862">
        <v>58</v>
      </c>
      <c r="Z3862">
        <v>0</v>
      </c>
      <c r="AA3862">
        <v>0</v>
      </c>
      <c r="AB3862">
        <v>19</v>
      </c>
      <c r="AC3862">
        <v>482</v>
      </c>
      <c r="AD3862">
        <v>0</v>
      </c>
      <c r="AE3862">
        <v>11</v>
      </c>
      <c r="AF3862">
        <v>1190</v>
      </c>
      <c r="AG3862">
        <v>0</v>
      </c>
      <c r="AH3862">
        <v>1580</v>
      </c>
      <c r="AI3862">
        <v>943</v>
      </c>
      <c r="AJ3862">
        <v>78</v>
      </c>
      <c r="AK3862">
        <v>252</v>
      </c>
      <c r="AL3862">
        <v>0</v>
      </c>
      <c r="AM3862">
        <v>0</v>
      </c>
      <c r="AN3862">
        <v>84</v>
      </c>
      <c r="AO3862">
        <v>1508</v>
      </c>
      <c r="AP3862">
        <v>0</v>
      </c>
      <c r="AQ3862">
        <v>28</v>
      </c>
      <c r="AR3862">
        <v>4473</v>
      </c>
      <c r="AS3862">
        <v>0</v>
      </c>
      <c r="AT3862">
        <v>4323</v>
      </c>
      <c r="AU3862">
        <v>962</v>
      </c>
      <c r="AV3862">
        <v>108</v>
      </c>
      <c r="AW3862">
        <v>594</v>
      </c>
      <c r="AX3862">
        <v>0</v>
      </c>
      <c r="AY3862">
        <v>0</v>
      </c>
      <c r="AZ3862">
        <v>515</v>
      </c>
      <c r="BA3862">
        <v>8320</v>
      </c>
      <c r="BB3862">
        <v>7</v>
      </c>
      <c r="BC3862">
        <v>1621</v>
      </c>
      <c r="BD3862">
        <v>16450</v>
      </c>
      <c r="BE3862">
        <v>60432285</v>
      </c>
      <c r="BF3862">
        <v>27526217</v>
      </c>
      <c r="BG3862">
        <v>3953317</v>
      </c>
      <c r="BH3862">
        <v>8679244</v>
      </c>
      <c r="BI3862">
        <v>0</v>
      </c>
      <c r="BJ3862">
        <v>0</v>
      </c>
      <c r="BK3862">
        <v>5423383</v>
      </c>
      <c r="BL3862">
        <v>57160511</v>
      </c>
      <c r="BM3862">
        <v>0</v>
      </c>
      <c r="BN3862">
        <v>1290025</v>
      </c>
      <c r="BO3862">
        <v>164464982</v>
      </c>
      <c r="BP3862">
        <v>39674639</v>
      </c>
      <c r="BQ3862">
        <v>10661253</v>
      </c>
      <c r="BR3862">
        <v>1292828</v>
      </c>
      <c r="BS3862">
        <v>7630734</v>
      </c>
      <c r="BT3862">
        <v>0</v>
      </c>
      <c r="BU3862">
        <v>0</v>
      </c>
      <c r="BV3862">
        <v>5117829</v>
      </c>
      <c r="BW3862">
        <v>70778260</v>
      </c>
      <c r="BX3862">
        <v>105467</v>
      </c>
      <c r="BY3862">
        <v>7034585</v>
      </c>
      <c r="BZ3862">
        <v>142295595</v>
      </c>
      <c r="CA3862">
        <v>1307103</v>
      </c>
      <c r="CB3862">
        <v>90795175</v>
      </c>
      <c r="CC3862">
        <v>31614289</v>
      </c>
      <c r="CD3862">
        <v>4763587</v>
      </c>
      <c r="CE3862">
        <v>15289235</v>
      </c>
      <c r="CF3862">
        <v>0</v>
      </c>
      <c r="CG3862">
        <v>0</v>
      </c>
      <c r="CH3862">
        <v>0</v>
      </c>
      <c r="CI3862">
        <v>9393416</v>
      </c>
      <c r="CJ3862">
        <v>95263801</v>
      </c>
      <c r="CK3862">
        <v>0</v>
      </c>
      <c r="CL3862">
        <v>102963</v>
      </c>
      <c r="CM3862">
        <v>0</v>
      </c>
      <c r="CN3862">
        <v>0</v>
      </c>
      <c r="CO3862">
        <v>0</v>
      </c>
      <c r="CP3862">
        <v>7731493</v>
      </c>
      <c r="CQ3862">
        <v>256261062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9311749</v>
      </c>
      <c r="CX3862">
        <v>6573181</v>
      </c>
      <c r="CY3862">
        <v>482558</v>
      </c>
      <c r="CZ3862">
        <v>1020743</v>
      </c>
      <c r="DA3862">
        <v>0</v>
      </c>
      <c r="DB3862">
        <v>0</v>
      </c>
      <c r="DC3862">
        <v>1081480</v>
      </c>
      <c r="DD3862">
        <v>31934519</v>
      </c>
      <c r="DE3862">
        <v>2504</v>
      </c>
      <c r="DF3862">
        <v>92781</v>
      </c>
      <c r="DG3862">
        <v>50499515</v>
      </c>
      <c r="DH3862">
        <v>360510</v>
      </c>
      <c r="DI3862">
        <v>46645318</v>
      </c>
      <c r="DJ3862">
        <v>0</v>
      </c>
      <c r="DK3862">
        <v>62276</v>
      </c>
      <c r="DL3862">
        <v>0</v>
      </c>
      <c r="DM3862">
        <v>0</v>
      </c>
      <c r="DN3862">
        <v>0</v>
      </c>
      <c r="DO3862">
        <v>0</v>
      </c>
      <c r="DP3862">
        <v>1716697</v>
      </c>
      <c r="DQ3862">
        <v>7131429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1023548</v>
      </c>
      <c r="EC3862">
        <v>138645</v>
      </c>
      <c r="ED3862">
        <v>0</v>
      </c>
    </row>
    <row r="3863" spans="1:134" x14ac:dyDescent="0.3">
      <c r="A3863">
        <v>106424002</v>
      </c>
      <c r="B3863" t="s">
        <v>1594</v>
      </c>
      <c r="C3863">
        <v>2018</v>
      </c>
      <c r="D3863">
        <v>4</v>
      </c>
      <c r="E3863" s="1">
        <v>43374</v>
      </c>
      <c r="F3863" s="1">
        <v>43465</v>
      </c>
      <c r="G3863" t="s">
        <v>134</v>
      </c>
      <c r="H3863" t="s">
        <v>703</v>
      </c>
      <c r="J3863">
        <v>807</v>
      </c>
      <c r="K3863" t="s">
        <v>213</v>
      </c>
      <c r="L3863" t="s">
        <v>310</v>
      </c>
      <c r="M3863" t="s">
        <v>157</v>
      </c>
      <c r="N3863" t="s">
        <v>2581</v>
      </c>
      <c r="O3863" t="s">
        <v>1596</v>
      </c>
      <c r="P3863" t="s">
        <v>706</v>
      </c>
      <c r="Q3863">
        <v>93110</v>
      </c>
      <c r="R3863" t="s">
        <v>2236</v>
      </c>
      <c r="S3863">
        <v>16</v>
      </c>
      <c r="T3863">
        <v>16</v>
      </c>
      <c r="U3863">
        <v>16</v>
      </c>
      <c r="V3863">
        <v>21</v>
      </c>
      <c r="W3863">
        <v>0</v>
      </c>
      <c r="X3863">
        <v>59</v>
      </c>
      <c r="Y3863">
        <v>0</v>
      </c>
      <c r="Z3863">
        <v>18</v>
      </c>
      <c r="AA3863">
        <v>0</v>
      </c>
      <c r="AB3863">
        <v>2</v>
      </c>
      <c r="AC3863">
        <v>0</v>
      </c>
      <c r="AD3863">
        <v>0</v>
      </c>
      <c r="AE3863">
        <v>0</v>
      </c>
      <c r="AF3863">
        <v>100</v>
      </c>
      <c r="AG3863">
        <v>0</v>
      </c>
      <c r="AH3863">
        <v>448</v>
      </c>
      <c r="AI3863">
        <v>0</v>
      </c>
      <c r="AJ3863">
        <v>702</v>
      </c>
      <c r="AK3863">
        <v>0</v>
      </c>
      <c r="AL3863">
        <v>264</v>
      </c>
      <c r="AM3863">
        <v>0</v>
      </c>
      <c r="AN3863">
        <v>23</v>
      </c>
      <c r="AO3863">
        <v>0</v>
      </c>
      <c r="AP3863">
        <v>0</v>
      </c>
      <c r="AQ3863">
        <v>0</v>
      </c>
      <c r="AR3863">
        <v>1437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1123772</v>
      </c>
      <c r="BF3863">
        <v>0</v>
      </c>
      <c r="BG3863">
        <v>1760911</v>
      </c>
      <c r="BH3863">
        <v>0</v>
      </c>
      <c r="BI3863">
        <v>662223</v>
      </c>
      <c r="BJ3863">
        <v>0</v>
      </c>
      <c r="BK3863">
        <v>57694</v>
      </c>
      <c r="BL3863">
        <v>0</v>
      </c>
      <c r="BM3863">
        <v>0</v>
      </c>
      <c r="BN3863">
        <v>0</v>
      </c>
      <c r="BO3863">
        <v>360460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664731</v>
      </c>
      <c r="CC3863">
        <v>0</v>
      </c>
      <c r="CD3863">
        <v>683544</v>
      </c>
      <c r="CE3863">
        <v>0</v>
      </c>
      <c r="CF3863">
        <v>0</v>
      </c>
      <c r="CG3863">
        <v>662223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2010498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459041</v>
      </c>
      <c r="CX3863">
        <v>0</v>
      </c>
      <c r="CY3863">
        <v>1077367</v>
      </c>
      <c r="CZ3863">
        <v>0</v>
      </c>
      <c r="DA3863">
        <v>0</v>
      </c>
      <c r="DB3863">
        <v>0</v>
      </c>
      <c r="DC3863">
        <v>57694</v>
      </c>
      <c r="DD3863">
        <v>0</v>
      </c>
      <c r="DE3863">
        <v>0</v>
      </c>
      <c r="DF3863">
        <v>0</v>
      </c>
      <c r="DG3863">
        <v>1594102</v>
      </c>
      <c r="DH3863">
        <v>0</v>
      </c>
      <c r="DI3863">
        <v>225509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</row>
    <row r="3864" spans="1:134" x14ac:dyDescent="0.3">
      <c r="A3864">
        <v>106420514</v>
      </c>
      <c r="B3864" t="s">
        <v>1598</v>
      </c>
      <c r="C3864">
        <v>2018</v>
      </c>
      <c r="D3864">
        <v>4</v>
      </c>
      <c r="E3864" s="1">
        <v>43374</v>
      </c>
      <c r="F3864" s="1">
        <v>43465</v>
      </c>
      <c r="G3864" t="s">
        <v>134</v>
      </c>
      <c r="H3864" t="s">
        <v>703</v>
      </c>
      <c r="J3864">
        <v>807</v>
      </c>
      <c r="K3864" t="s">
        <v>164</v>
      </c>
      <c r="L3864" t="s">
        <v>137</v>
      </c>
      <c r="M3864" t="s">
        <v>214</v>
      </c>
      <c r="N3864" t="s">
        <v>2580</v>
      </c>
      <c r="O3864" t="s">
        <v>1600</v>
      </c>
      <c r="P3864" t="s">
        <v>706</v>
      </c>
      <c r="Q3864">
        <v>93105</v>
      </c>
      <c r="R3864" t="s">
        <v>1601</v>
      </c>
      <c r="S3864">
        <v>429</v>
      </c>
      <c r="T3864">
        <v>363</v>
      </c>
      <c r="U3864">
        <v>255</v>
      </c>
      <c r="V3864">
        <v>1832</v>
      </c>
      <c r="W3864">
        <v>278</v>
      </c>
      <c r="X3864">
        <v>271</v>
      </c>
      <c r="Y3864">
        <v>644</v>
      </c>
      <c r="Z3864">
        <v>0</v>
      </c>
      <c r="AA3864">
        <v>0</v>
      </c>
      <c r="AB3864">
        <v>130</v>
      </c>
      <c r="AC3864">
        <v>1328</v>
      </c>
      <c r="AD3864">
        <v>0</v>
      </c>
      <c r="AE3864">
        <v>98</v>
      </c>
      <c r="AF3864">
        <v>4581</v>
      </c>
      <c r="AG3864">
        <v>0</v>
      </c>
      <c r="AH3864">
        <v>9934</v>
      </c>
      <c r="AI3864">
        <v>1320</v>
      </c>
      <c r="AJ3864">
        <v>1495</v>
      </c>
      <c r="AK3864">
        <v>3116</v>
      </c>
      <c r="AL3864">
        <v>0</v>
      </c>
      <c r="AM3864">
        <v>0</v>
      </c>
      <c r="AN3864">
        <v>635</v>
      </c>
      <c r="AO3864">
        <v>5546</v>
      </c>
      <c r="AP3864">
        <v>0</v>
      </c>
      <c r="AQ3864">
        <v>228</v>
      </c>
      <c r="AR3864">
        <v>22274</v>
      </c>
      <c r="AS3864">
        <v>0</v>
      </c>
      <c r="AT3864">
        <v>8718</v>
      </c>
      <c r="AU3864">
        <v>1139</v>
      </c>
      <c r="AV3864">
        <v>1585</v>
      </c>
      <c r="AW3864">
        <v>7021</v>
      </c>
      <c r="AX3864">
        <v>0</v>
      </c>
      <c r="AY3864">
        <v>0</v>
      </c>
      <c r="AZ3864">
        <v>1176</v>
      </c>
      <c r="BA3864">
        <v>12745</v>
      </c>
      <c r="BB3864">
        <v>0</v>
      </c>
      <c r="BC3864">
        <v>1230</v>
      </c>
      <c r="BD3864">
        <v>33614</v>
      </c>
      <c r="BE3864">
        <v>155685987</v>
      </c>
      <c r="BF3864">
        <v>25993553</v>
      </c>
      <c r="BG3864">
        <v>25012531</v>
      </c>
      <c r="BH3864">
        <v>45542561</v>
      </c>
      <c r="BI3864">
        <v>0</v>
      </c>
      <c r="BJ3864">
        <v>0</v>
      </c>
      <c r="BK3864">
        <v>9875921</v>
      </c>
      <c r="BL3864">
        <v>85074052</v>
      </c>
      <c r="BM3864">
        <v>0</v>
      </c>
      <c r="BN3864">
        <v>2118612</v>
      </c>
      <c r="BO3864">
        <v>349303217</v>
      </c>
      <c r="BP3864">
        <v>57193877</v>
      </c>
      <c r="BQ3864">
        <v>8185126</v>
      </c>
      <c r="BR3864">
        <v>3044224</v>
      </c>
      <c r="BS3864">
        <v>12807983</v>
      </c>
      <c r="BT3864">
        <v>0</v>
      </c>
      <c r="BU3864">
        <v>0</v>
      </c>
      <c r="BV3864">
        <v>3509524</v>
      </c>
      <c r="BW3864">
        <v>41882056</v>
      </c>
      <c r="BX3864">
        <v>0</v>
      </c>
      <c r="BY3864">
        <v>2481050</v>
      </c>
      <c r="BZ3864">
        <v>129103840</v>
      </c>
      <c r="CA3864">
        <v>-5346442</v>
      </c>
      <c r="CB3864">
        <v>158677432</v>
      </c>
      <c r="CC3864">
        <v>-212492</v>
      </c>
      <c r="CD3864">
        <v>23419260</v>
      </c>
      <c r="CE3864">
        <v>27433757</v>
      </c>
      <c r="CF3864">
        <v>0</v>
      </c>
      <c r="CG3864">
        <v>0</v>
      </c>
      <c r="CH3864">
        <v>0</v>
      </c>
      <c r="CI3864">
        <v>8890626</v>
      </c>
      <c r="CJ3864">
        <v>58978815</v>
      </c>
      <c r="CK3864">
        <v>0</v>
      </c>
      <c r="CL3864">
        <v>5862804</v>
      </c>
      <c r="CM3864">
        <v>0</v>
      </c>
      <c r="CN3864">
        <v>0</v>
      </c>
      <c r="CO3864">
        <v>0</v>
      </c>
      <c r="CP3864">
        <v>658330</v>
      </c>
      <c r="CQ3864">
        <v>27836209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57410298</v>
      </c>
      <c r="CX3864">
        <v>34391170</v>
      </c>
      <c r="CY3864">
        <v>4637495</v>
      </c>
      <c r="CZ3864">
        <v>30916787</v>
      </c>
      <c r="DA3864">
        <v>0</v>
      </c>
      <c r="DB3864">
        <v>0</v>
      </c>
      <c r="DC3864">
        <v>4494818</v>
      </c>
      <c r="DD3864">
        <v>70115871</v>
      </c>
      <c r="DE3864">
        <v>0</v>
      </c>
      <c r="DF3864">
        <v>-1921472</v>
      </c>
      <c r="DG3864">
        <v>200044967</v>
      </c>
      <c r="DH3864">
        <v>4659643</v>
      </c>
      <c r="DI3864">
        <v>182000541</v>
      </c>
      <c r="DJ3864">
        <v>10112348</v>
      </c>
      <c r="DK3864">
        <v>-44216355</v>
      </c>
      <c r="DL3864">
        <v>0</v>
      </c>
      <c r="DM3864">
        <v>0</v>
      </c>
      <c r="DN3864">
        <v>0</v>
      </c>
      <c r="DO3864">
        <v>0</v>
      </c>
      <c r="DP3864">
        <v>18546775</v>
      </c>
      <c r="DQ3864">
        <v>731264231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14620078</v>
      </c>
      <c r="EC3864">
        <v>25874110</v>
      </c>
      <c r="ED3864">
        <v>0</v>
      </c>
    </row>
    <row r="3865" spans="1:134" x14ac:dyDescent="0.3">
      <c r="A3865">
        <v>106430883</v>
      </c>
      <c r="B3865" t="s">
        <v>1602</v>
      </c>
      <c r="C3865">
        <v>2018</v>
      </c>
      <c r="D3865">
        <v>4</v>
      </c>
      <c r="E3865" s="1">
        <v>43374</v>
      </c>
      <c r="F3865" s="1">
        <v>43465</v>
      </c>
      <c r="G3865" t="s">
        <v>134</v>
      </c>
      <c r="H3865" t="s">
        <v>386</v>
      </c>
      <c r="J3865">
        <v>431</v>
      </c>
      <c r="K3865" t="s">
        <v>213</v>
      </c>
      <c r="L3865" t="s">
        <v>137</v>
      </c>
      <c r="M3865" t="s">
        <v>214</v>
      </c>
      <c r="N3865" t="s">
        <v>2582</v>
      </c>
      <c r="O3865" t="s">
        <v>1604</v>
      </c>
      <c r="P3865" t="s">
        <v>500</v>
      </c>
      <c r="Q3865">
        <v>95128</v>
      </c>
      <c r="R3865" t="s">
        <v>1605</v>
      </c>
      <c r="S3865">
        <v>731</v>
      </c>
      <c r="T3865">
        <v>711</v>
      </c>
      <c r="U3865">
        <v>355</v>
      </c>
      <c r="V3865">
        <v>792</v>
      </c>
      <c r="W3865">
        <v>291</v>
      </c>
      <c r="X3865">
        <v>1163</v>
      </c>
      <c r="Y3865">
        <v>2321</v>
      </c>
      <c r="Z3865">
        <v>96</v>
      </c>
      <c r="AA3865">
        <v>3</v>
      </c>
      <c r="AB3865">
        <v>67</v>
      </c>
      <c r="AC3865">
        <v>439</v>
      </c>
      <c r="AD3865">
        <v>124</v>
      </c>
      <c r="AE3865">
        <v>0</v>
      </c>
      <c r="AF3865">
        <v>5296</v>
      </c>
      <c r="AG3865">
        <v>0</v>
      </c>
      <c r="AH3865">
        <v>6482</v>
      </c>
      <c r="AI3865">
        <v>1950</v>
      </c>
      <c r="AJ3865">
        <v>6853</v>
      </c>
      <c r="AK3865">
        <v>9973</v>
      </c>
      <c r="AL3865">
        <v>367</v>
      </c>
      <c r="AM3865">
        <v>16</v>
      </c>
      <c r="AN3865">
        <v>625</v>
      </c>
      <c r="AO3865">
        <v>4738</v>
      </c>
      <c r="AP3865">
        <v>749</v>
      </c>
      <c r="AQ3865">
        <v>0</v>
      </c>
      <c r="AR3865">
        <v>31753</v>
      </c>
      <c r="AS3865">
        <v>0</v>
      </c>
      <c r="AT3865">
        <v>23842</v>
      </c>
      <c r="AU3865">
        <v>8648</v>
      </c>
      <c r="AV3865">
        <v>39408</v>
      </c>
      <c r="AW3865">
        <v>95521</v>
      </c>
      <c r="AX3865">
        <v>6004</v>
      </c>
      <c r="AY3865">
        <v>697</v>
      </c>
      <c r="AZ3865">
        <v>2900</v>
      </c>
      <c r="BA3865">
        <v>24912</v>
      </c>
      <c r="BB3865">
        <v>5689</v>
      </c>
      <c r="BC3865">
        <v>0</v>
      </c>
      <c r="BD3865">
        <v>207621</v>
      </c>
      <c r="BE3865">
        <v>117686563</v>
      </c>
      <c r="BF3865">
        <v>38867686</v>
      </c>
      <c r="BG3865">
        <v>125185628</v>
      </c>
      <c r="BH3865">
        <v>195219485</v>
      </c>
      <c r="BI3865">
        <v>8153271</v>
      </c>
      <c r="BJ3865">
        <v>495603</v>
      </c>
      <c r="BK3865">
        <v>28220858</v>
      </c>
      <c r="BL3865">
        <v>99880355</v>
      </c>
      <c r="BM3865">
        <v>7398685</v>
      </c>
      <c r="BN3865">
        <v>0</v>
      </c>
      <c r="BO3865">
        <v>621108134</v>
      </c>
      <c r="BP3865">
        <v>98132557</v>
      </c>
      <c r="BQ3865">
        <v>30500530</v>
      </c>
      <c r="BR3865">
        <v>87518793</v>
      </c>
      <c r="BS3865">
        <v>224279904</v>
      </c>
      <c r="BT3865">
        <v>20228608</v>
      </c>
      <c r="BU3865">
        <v>1141298</v>
      </c>
      <c r="BV3865">
        <v>26951059</v>
      </c>
      <c r="BW3865">
        <v>62881807</v>
      </c>
      <c r="BX3865">
        <v>28332512</v>
      </c>
      <c r="BY3865">
        <v>0</v>
      </c>
      <c r="BZ3865">
        <v>579967068</v>
      </c>
      <c r="CA3865">
        <v>835390</v>
      </c>
      <c r="CB3865">
        <v>179733553</v>
      </c>
      <c r="CC3865">
        <v>53527847</v>
      </c>
      <c r="CD3865">
        <v>176997824</v>
      </c>
      <c r="CE3865">
        <v>354068425</v>
      </c>
      <c r="CF3865">
        <v>-35443732</v>
      </c>
      <c r="CG3865">
        <v>28245873</v>
      </c>
      <c r="CH3865">
        <v>1617225</v>
      </c>
      <c r="CI3865">
        <v>23241322</v>
      </c>
      <c r="CJ3865">
        <v>107954630</v>
      </c>
      <c r="CK3865">
        <v>0</v>
      </c>
      <c r="CL3865">
        <v>25095748</v>
      </c>
      <c r="CM3865">
        <v>0</v>
      </c>
      <c r="CN3865">
        <v>0</v>
      </c>
      <c r="CO3865">
        <v>0</v>
      </c>
      <c r="CP3865">
        <v>0</v>
      </c>
      <c r="CQ3865">
        <v>915874105</v>
      </c>
      <c r="CR3865">
        <v>0</v>
      </c>
      <c r="CS3865">
        <v>56369084</v>
      </c>
      <c r="CT3865">
        <v>208632</v>
      </c>
      <c r="CU3865">
        <v>0</v>
      </c>
      <c r="CV3865">
        <v>56577716</v>
      </c>
      <c r="CW3865">
        <v>35004441</v>
      </c>
      <c r="CX3865">
        <v>15840369</v>
      </c>
      <c r="CY3865">
        <v>71150329</v>
      </c>
      <c r="CZ3865">
        <v>121799586</v>
      </c>
      <c r="DA3865">
        <v>78862</v>
      </c>
      <c r="DB3865">
        <v>228309</v>
      </c>
      <c r="DC3865">
        <v>31882085</v>
      </c>
      <c r="DD3865">
        <v>54706674</v>
      </c>
      <c r="DE3865">
        <v>11088158</v>
      </c>
      <c r="DF3865">
        <v>0</v>
      </c>
      <c r="DG3865">
        <v>341778813</v>
      </c>
      <c r="DH3865">
        <v>15830108</v>
      </c>
      <c r="DI3865">
        <v>437072675</v>
      </c>
      <c r="DJ3865">
        <v>0</v>
      </c>
      <c r="DK3865">
        <v>15706347</v>
      </c>
      <c r="DL3865">
        <v>0</v>
      </c>
      <c r="DM3865">
        <v>0</v>
      </c>
      <c r="DN3865">
        <v>0</v>
      </c>
      <c r="DO3865">
        <v>0</v>
      </c>
      <c r="DP3865">
        <v>13855167</v>
      </c>
      <c r="DQ3865">
        <v>78454019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</row>
    <row r="3866" spans="1:134" x14ac:dyDescent="0.3">
      <c r="A3866">
        <v>106190687</v>
      </c>
      <c r="B3866" t="s">
        <v>2124</v>
      </c>
      <c r="C3866">
        <v>2018</v>
      </c>
      <c r="D3866">
        <v>4</v>
      </c>
      <c r="E3866" s="1">
        <v>43374</v>
      </c>
      <c r="F3866" s="1">
        <v>43465</v>
      </c>
      <c r="G3866" t="s">
        <v>134</v>
      </c>
      <c r="H3866" t="s">
        <v>170</v>
      </c>
      <c r="J3866">
        <v>927</v>
      </c>
      <c r="K3866" t="s">
        <v>164</v>
      </c>
      <c r="L3866" t="s">
        <v>137</v>
      </c>
      <c r="M3866" t="s">
        <v>214</v>
      </c>
      <c r="N3866" t="s">
        <v>2583</v>
      </c>
      <c r="O3866" t="s">
        <v>1608</v>
      </c>
      <c r="P3866" t="s">
        <v>1457</v>
      </c>
      <c r="Q3866">
        <v>90404</v>
      </c>
      <c r="R3866" t="s">
        <v>1609</v>
      </c>
      <c r="S3866">
        <v>265</v>
      </c>
      <c r="T3866">
        <v>265</v>
      </c>
      <c r="U3866">
        <v>265</v>
      </c>
      <c r="V3866">
        <v>1292</v>
      </c>
      <c r="W3866">
        <v>393</v>
      </c>
      <c r="X3866">
        <v>322</v>
      </c>
      <c r="Y3866">
        <v>230</v>
      </c>
      <c r="Z3866">
        <v>0</v>
      </c>
      <c r="AA3866">
        <v>0</v>
      </c>
      <c r="AB3866">
        <v>14</v>
      </c>
      <c r="AC3866">
        <v>1517</v>
      </c>
      <c r="AD3866">
        <v>7</v>
      </c>
      <c r="AE3866">
        <v>20</v>
      </c>
      <c r="AF3866">
        <v>3795</v>
      </c>
      <c r="AG3866">
        <v>0</v>
      </c>
      <c r="AH3866">
        <v>6760</v>
      </c>
      <c r="AI3866">
        <v>2028</v>
      </c>
      <c r="AJ3866">
        <v>1522</v>
      </c>
      <c r="AK3866">
        <v>1273</v>
      </c>
      <c r="AL3866">
        <v>0</v>
      </c>
      <c r="AM3866">
        <v>0</v>
      </c>
      <c r="AN3866">
        <v>40</v>
      </c>
      <c r="AO3866">
        <v>6500</v>
      </c>
      <c r="AP3866">
        <v>49</v>
      </c>
      <c r="AQ3866">
        <v>147</v>
      </c>
      <c r="AR3866">
        <v>18319</v>
      </c>
      <c r="AS3866">
        <v>0</v>
      </c>
      <c r="AT3866">
        <v>10356</v>
      </c>
      <c r="AU3866">
        <v>4284</v>
      </c>
      <c r="AV3866">
        <v>988</v>
      </c>
      <c r="AW3866">
        <v>3402</v>
      </c>
      <c r="AX3866">
        <v>52</v>
      </c>
      <c r="AY3866">
        <v>0</v>
      </c>
      <c r="AZ3866">
        <v>272</v>
      </c>
      <c r="BA3866">
        <v>25348</v>
      </c>
      <c r="BB3866">
        <v>296</v>
      </c>
      <c r="BC3866">
        <v>1658</v>
      </c>
      <c r="BD3866">
        <v>46656</v>
      </c>
      <c r="BE3866">
        <v>105429517</v>
      </c>
      <c r="BF3866">
        <v>33903053</v>
      </c>
      <c r="BG3866">
        <v>24688192</v>
      </c>
      <c r="BH3866">
        <v>21228010</v>
      </c>
      <c r="BI3866">
        <v>0</v>
      </c>
      <c r="BJ3866">
        <v>0</v>
      </c>
      <c r="BK3866">
        <v>596692</v>
      </c>
      <c r="BL3866">
        <v>88778539</v>
      </c>
      <c r="BM3866">
        <v>430354</v>
      </c>
      <c r="BN3866">
        <v>1283713</v>
      </c>
      <c r="BO3866">
        <v>276338070</v>
      </c>
      <c r="BP3866">
        <v>35147985</v>
      </c>
      <c r="BQ3866">
        <v>13153014</v>
      </c>
      <c r="BR3866">
        <v>3689500</v>
      </c>
      <c r="BS3866">
        <v>8435201</v>
      </c>
      <c r="BT3866">
        <v>66958</v>
      </c>
      <c r="BU3866">
        <v>0</v>
      </c>
      <c r="BV3866">
        <v>778321</v>
      </c>
      <c r="BW3866">
        <v>70923899</v>
      </c>
      <c r="BX3866">
        <v>521023</v>
      </c>
      <c r="BY3866">
        <v>2922594</v>
      </c>
      <c r="BZ3866">
        <v>135638495</v>
      </c>
      <c r="CA3866">
        <v>2693013</v>
      </c>
      <c r="CB3866">
        <v>108111248</v>
      </c>
      <c r="CC3866">
        <v>24523387</v>
      </c>
      <c r="CD3866">
        <v>19690372</v>
      </c>
      <c r="CE3866">
        <v>24611838</v>
      </c>
      <c r="CF3866">
        <v>0</v>
      </c>
      <c r="CG3866">
        <v>47460</v>
      </c>
      <c r="CH3866">
        <v>0</v>
      </c>
      <c r="CI3866">
        <v>807719</v>
      </c>
      <c r="CJ3866">
        <v>84348650</v>
      </c>
      <c r="CK3866">
        <v>0</v>
      </c>
      <c r="CL3866">
        <v>951377</v>
      </c>
      <c r="CM3866">
        <v>0</v>
      </c>
      <c r="CN3866">
        <v>0</v>
      </c>
      <c r="CO3866">
        <v>0</v>
      </c>
      <c r="CP3866">
        <v>2484828</v>
      </c>
      <c r="CQ3866">
        <v>268269892</v>
      </c>
      <c r="CR3866">
        <v>819201</v>
      </c>
      <c r="CS3866">
        <v>822156</v>
      </c>
      <c r="CT3866">
        <v>0</v>
      </c>
      <c r="CU3866">
        <v>2817659</v>
      </c>
      <c r="CV3866">
        <v>4459016</v>
      </c>
      <c r="CW3866">
        <v>32466254</v>
      </c>
      <c r="CX3866">
        <v>23351881</v>
      </c>
      <c r="CY3866">
        <v>8687320</v>
      </c>
      <c r="CZ3866">
        <v>5873529</v>
      </c>
      <c r="DA3866">
        <v>19498</v>
      </c>
      <c r="DB3866">
        <v>0</v>
      </c>
      <c r="DC3866">
        <v>567294</v>
      </c>
      <c r="DD3866">
        <v>78171447</v>
      </c>
      <c r="DE3866">
        <v>0</v>
      </c>
      <c r="DF3866">
        <v>-971534</v>
      </c>
      <c r="DG3866">
        <v>148165689</v>
      </c>
      <c r="DH3866">
        <v>6497246</v>
      </c>
      <c r="DI3866">
        <v>164970331</v>
      </c>
      <c r="DJ3866">
        <v>0</v>
      </c>
      <c r="DK3866">
        <v>6808736</v>
      </c>
      <c r="DL3866">
        <v>0</v>
      </c>
      <c r="DM3866">
        <v>0</v>
      </c>
      <c r="DN3866">
        <v>0</v>
      </c>
      <c r="DO3866">
        <v>0</v>
      </c>
      <c r="DP3866">
        <v>3057227</v>
      </c>
      <c r="DQ3866">
        <v>660531577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</row>
    <row r="3867" spans="1:134" x14ac:dyDescent="0.3">
      <c r="A3867">
        <v>106491064</v>
      </c>
      <c r="B3867" t="s">
        <v>1610</v>
      </c>
      <c r="C3867">
        <v>2018</v>
      </c>
      <c r="D3867">
        <v>4</v>
      </c>
      <c r="E3867" s="1">
        <v>43374</v>
      </c>
      <c r="F3867" s="1">
        <v>43465</v>
      </c>
      <c r="G3867" t="s">
        <v>134</v>
      </c>
      <c r="H3867" t="s">
        <v>228</v>
      </c>
      <c r="J3867">
        <v>401</v>
      </c>
      <c r="K3867" t="s">
        <v>145</v>
      </c>
      <c r="L3867" t="s">
        <v>137</v>
      </c>
      <c r="M3867" t="s">
        <v>157</v>
      </c>
      <c r="N3867" t="s">
        <v>2584</v>
      </c>
      <c r="O3867" t="s">
        <v>1612</v>
      </c>
      <c r="P3867" t="s">
        <v>231</v>
      </c>
      <c r="Q3867">
        <v>95405</v>
      </c>
      <c r="R3867" t="s">
        <v>1613</v>
      </c>
      <c r="S3867">
        <v>298</v>
      </c>
      <c r="T3867">
        <v>298</v>
      </c>
      <c r="U3867">
        <v>221</v>
      </c>
      <c r="V3867">
        <v>1410</v>
      </c>
      <c r="W3867">
        <v>149</v>
      </c>
      <c r="X3867">
        <v>253</v>
      </c>
      <c r="Y3867">
        <v>577</v>
      </c>
      <c r="Z3867">
        <v>0</v>
      </c>
      <c r="AA3867">
        <v>0</v>
      </c>
      <c r="AB3867">
        <v>145</v>
      </c>
      <c r="AC3867">
        <v>375</v>
      </c>
      <c r="AD3867">
        <v>9</v>
      </c>
      <c r="AE3867">
        <v>153</v>
      </c>
      <c r="AF3867">
        <v>3071</v>
      </c>
      <c r="AG3867">
        <v>0</v>
      </c>
      <c r="AH3867">
        <v>7717</v>
      </c>
      <c r="AI3867">
        <v>817</v>
      </c>
      <c r="AJ3867">
        <v>1380</v>
      </c>
      <c r="AK3867">
        <v>3159</v>
      </c>
      <c r="AL3867">
        <v>0</v>
      </c>
      <c r="AM3867">
        <v>0</v>
      </c>
      <c r="AN3867">
        <v>795</v>
      </c>
      <c r="AO3867">
        <v>2057</v>
      </c>
      <c r="AP3867">
        <v>48</v>
      </c>
      <c r="AQ3867">
        <v>836</v>
      </c>
      <c r="AR3867">
        <v>16809</v>
      </c>
      <c r="AS3867">
        <v>0</v>
      </c>
      <c r="AT3867">
        <v>24792</v>
      </c>
      <c r="AU3867">
        <v>2338</v>
      </c>
      <c r="AV3867">
        <v>1710</v>
      </c>
      <c r="AW3867">
        <v>11393</v>
      </c>
      <c r="AX3867">
        <v>0</v>
      </c>
      <c r="AY3867">
        <v>0</v>
      </c>
      <c r="AZ3867">
        <v>2995</v>
      </c>
      <c r="BA3867">
        <v>12925</v>
      </c>
      <c r="BB3867">
        <v>468</v>
      </c>
      <c r="BC3867">
        <v>4714</v>
      </c>
      <c r="BD3867">
        <v>61335</v>
      </c>
      <c r="BE3867">
        <v>190918411</v>
      </c>
      <c r="BF3867">
        <v>20226434</v>
      </c>
      <c r="BG3867">
        <v>34165519</v>
      </c>
      <c r="BH3867">
        <v>78124706</v>
      </c>
      <c r="BI3867">
        <v>0</v>
      </c>
      <c r="BJ3867">
        <v>0</v>
      </c>
      <c r="BK3867">
        <v>19682290</v>
      </c>
      <c r="BL3867">
        <v>50874853</v>
      </c>
      <c r="BM3867">
        <v>1199910</v>
      </c>
      <c r="BN3867">
        <v>20679048</v>
      </c>
      <c r="BO3867">
        <v>415871171</v>
      </c>
      <c r="BP3867">
        <v>128104569</v>
      </c>
      <c r="BQ3867">
        <v>12080287</v>
      </c>
      <c r="BR3867">
        <v>8835453</v>
      </c>
      <c r="BS3867">
        <v>58869520</v>
      </c>
      <c r="BT3867">
        <v>0</v>
      </c>
      <c r="BU3867">
        <v>0</v>
      </c>
      <c r="BV3867">
        <v>15474012</v>
      </c>
      <c r="BW3867">
        <v>66784419</v>
      </c>
      <c r="BX3867">
        <v>2417512</v>
      </c>
      <c r="BY3867">
        <v>24365715</v>
      </c>
      <c r="BZ3867">
        <v>316931487</v>
      </c>
      <c r="CA3867">
        <v>3435994</v>
      </c>
      <c r="CB3867">
        <v>278593757</v>
      </c>
      <c r="CC3867">
        <v>29147580</v>
      </c>
      <c r="CD3867">
        <v>34442271</v>
      </c>
      <c r="CE3867">
        <v>81379034</v>
      </c>
      <c r="CF3867">
        <v>0</v>
      </c>
      <c r="CG3867">
        <v>0</v>
      </c>
      <c r="CH3867">
        <v>0</v>
      </c>
      <c r="CI3867">
        <v>25261568</v>
      </c>
      <c r="CJ3867">
        <v>80573063</v>
      </c>
      <c r="CK3867">
        <v>0</v>
      </c>
      <c r="CL3867">
        <v>3617422</v>
      </c>
      <c r="CM3867">
        <v>0</v>
      </c>
      <c r="CN3867">
        <v>0</v>
      </c>
      <c r="CO3867">
        <v>0</v>
      </c>
      <c r="CP3867">
        <v>35426950</v>
      </c>
      <c r="CQ3867">
        <v>571877639</v>
      </c>
      <c r="CR3867">
        <v>0</v>
      </c>
      <c r="CS3867">
        <v>0</v>
      </c>
      <c r="CT3867">
        <v>0</v>
      </c>
      <c r="CU3867">
        <v>7785749</v>
      </c>
      <c r="CV3867">
        <v>7785749</v>
      </c>
      <c r="CW3867">
        <v>40429223</v>
      </c>
      <c r="CX3867">
        <v>3159141</v>
      </c>
      <c r="CY3867">
        <v>8558701</v>
      </c>
      <c r="CZ3867">
        <v>55615192</v>
      </c>
      <c r="DA3867">
        <v>0</v>
      </c>
      <c r="DB3867">
        <v>0</v>
      </c>
      <c r="DC3867">
        <v>9894734</v>
      </c>
      <c r="DD3867">
        <v>41435964</v>
      </c>
      <c r="DE3867">
        <v>0</v>
      </c>
      <c r="DF3867">
        <v>9617813</v>
      </c>
      <c r="DG3867">
        <v>168710768</v>
      </c>
      <c r="DH3867">
        <v>4649494</v>
      </c>
      <c r="DI3867">
        <v>140186568</v>
      </c>
      <c r="DJ3867">
        <v>6956165</v>
      </c>
      <c r="DK3867">
        <v>-9384340</v>
      </c>
      <c r="DL3867">
        <v>0</v>
      </c>
      <c r="DM3867">
        <v>0</v>
      </c>
      <c r="DN3867">
        <v>0</v>
      </c>
      <c r="DO3867">
        <v>0</v>
      </c>
      <c r="DP3867">
        <v>8579700</v>
      </c>
      <c r="DQ3867">
        <v>239228201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</row>
    <row r="3868" spans="1:134" x14ac:dyDescent="0.3">
      <c r="A3868">
        <v>106420522</v>
      </c>
      <c r="B3868" t="s">
        <v>1614</v>
      </c>
      <c r="C3868">
        <v>2018</v>
      </c>
      <c r="D3868">
        <v>4</v>
      </c>
      <c r="E3868" s="1">
        <v>43374</v>
      </c>
      <c r="F3868" s="1">
        <v>43465</v>
      </c>
      <c r="G3868" t="s">
        <v>134</v>
      </c>
      <c r="H3868" t="s">
        <v>703</v>
      </c>
      <c r="J3868">
        <v>805</v>
      </c>
      <c r="K3868" t="s">
        <v>164</v>
      </c>
      <c r="L3868" t="s">
        <v>137</v>
      </c>
      <c r="M3868" t="s">
        <v>138</v>
      </c>
      <c r="N3868" t="s">
        <v>2378</v>
      </c>
      <c r="O3868" t="s">
        <v>1615</v>
      </c>
      <c r="P3868" t="s">
        <v>1616</v>
      </c>
      <c r="Q3868">
        <v>93463</v>
      </c>
      <c r="R3868" t="s">
        <v>1601</v>
      </c>
      <c r="S3868">
        <v>11</v>
      </c>
      <c r="T3868">
        <v>11</v>
      </c>
      <c r="U3868">
        <v>11</v>
      </c>
      <c r="V3868">
        <v>50</v>
      </c>
      <c r="W3868">
        <v>5</v>
      </c>
      <c r="X3868">
        <v>0</v>
      </c>
      <c r="Y3868">
        <v>1</v>
      </c>
      <c r="Z3868">
        <v>0</v>
      </c>
      <c r="AA3868">
        <v>0</v>
      </c>
      <c r="AB3868">
        <v>0</v>
      </c>
      <c r="AC3868">
        <v>4</v>
      </c>
      <c r="AD3868">
        <v>0</v>
      </c>
      <c r="AE3868">
        <v>1</v>
      </c>
      <c r="AF3868">
        <v>61</v>
      </c>
      <c r="AG3868">
        <v>0</v>
      </c>
      <c r="AH3868">
        <v>155</v>
      </c>
      <c r="AI3868">
        <v>12</v>
      </c>
      <c r="AJ3868">
        <v>0</v>
      </c>
      <c r="AK3868">
        <v>2</v>
      </c>
      <c r="AL3868">
        <v>0</v>
      </c>
      <c r="AM3868">
        <v>0</v>
      </c>
      <c r="AN3868">
        <v>0</v>
      </c>
      <c r="AO3868">
        <v>11</v>
      </c>
      <c r="AP3868">
        <v>0</v>
      </c>
      <c r="AQ3868">
        <v>5</v>
      </c>
      <c r="AR3868">
        <v>185</v>
      </c>
      <c r="AS3868">
        <v>0</v>
      </c>
      <c r="AT3868">
        <v>2100</v>
      </c>
      <c r="AU3868">
        <v>159</v>
      </c>
      <c r="AV3868">
        <v>113</v>
      </c>
      <c r="AW3868">
        <v>831</v>
      </c>
      <c r="AX3868">
        <v>0</v>
      </c>
      <c r="AY3868">
        <v>0</v>
      </c>
      <c r="AZ3868">
        <v>108</v>
      </c>
      <c r="BA3868">
        <v>1618</v>
      </c>
      <c r="BB3868">
        <v>0</v>
      </c>
      <c r="BC3868">
        <v>274</v>
      </c>
      <c r="BD3868">
        <v>5203</v>
      </c>
      <c r="BE3868">
        <v>1587292</v>
      </c>
      <c r="BF3868">
        <v>190308</v>
      </c>
      <c r="BG3868">
        <v>0</v>
      </c>
      <c r="BH3868">
        <v>43427</v>
      </c>
      <c r="BI3868">
        <v>0</v>
      </c>
      <c r="BJ3868">
        <v>0</v>
      </c>
      <c r="BK3868">
        <v>0</v>
      </c>
      <c r="BL3868">
        <v>53063</v>
      </c>
      <c r="BM3868">
        <v>0</v>
      </c>
      <c r="BN3868">
        <v>47835</v>
      </c>
      <c r="BO3868">
        <v>1921925</v>
      </c>
      <c r="BP3868">
        <v>7171170</v>
      </c>
      <c r="BQ3868">
        <v>370836</v>
      </c>
      <c r="BR3868">
        <v>206819</v>
      </c>
      <c r="BS3868">
        <v>1231816</v>
      </c>
      <c r="BT3868">
        <v>0</v>
      </c>
      <c r="BU3868">
        <v>0</v>
      </c>
      <c r="BV3868">
        <v>168834</v>
      </c>
      <c r="BW3868">
        <v>3423195</v>
      </c>
      <c r="BX3868">
        <v>0</v>
      </c>
      <c r="BY3868">
        <v>233805</v>
      </c>
      <c r="BZ3868">
        <v>12806475</v>
      </c>
      <c r="CA3868">
        <v>10385</v>
      </c>
      <c r="CB3868">
        <v>5800330</v>
      </c>
      <c r="CC3868">
        <v>13988</v>
      </c>
      <c r="CD3868">
        <v>201493</v>
      </c>
      <c r="CE3868">
        <v>1184257</v>
      </c>
      <c r="CF3868">
        <v>0</v>
      </c>
      <c r="CG3868">
        <v>0</v>
      </c>
      <c r="CH3868">
        <v>0</v>
      </c>
      <c r="CI3868">
        <v>414961</v>
      </c>
      <c r="CJ3868">
        <v>952132</v>
      </c>
      <c r="CK3868">
        <v>0</v>
      </c>
      <c r="CL3868">
        <v>159203</v>
      </c>
      <c r="CM3868">
        <v>0</v>
      </c>
      <c r="CN3868">
        <v>0</v>
      </c>
      <c r="CO3868">
        <v>0</v>
      </c>
      <c r="CP3868">
        <v>97421</v>
      </c>
      <c r="CQ3868">
        <v>883417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2953978</v>
      </c>
      <c r="CX3868">
        <v>547155</v>
      </c>
      <c r="CY3868">
        <v>5326</v>
      </c>
      <c r="CZ3868">
        <v>90986</v>
      </c>
      <c r="DA3868">
        <v>0</v>
      </c>
      <c r="DB3868">
        <v>0</v>
      </c>
      <c r="DC3868">
        <v>-246127</v>
      </c>
      <c r="DD3868">
        <v>2519973</v>
      </c>
      <c r="DE3868">
        <v>0</v>
      </c>
      <c r="DF3868">
        <v>22939</v>
      </c>
      <c r="DG3868">
        <v>5894230</v>
      </c>
      <c r="DH3868">
        <v>419402</v>
      </c>
      <c r="DI3868">
        <v>4806913</v>
      </c>
      <c r="DJ3868">
        <v>190569</v>
      </c>
      <c r="DK3868">
        <v>-2017823</v>
      </c>
      <c r="DL3868">
        <v>0</v>
      </c>
      <c r="DM3868">
        <v>0</v>
      </c>
      <c r="DN3868">
        <v>0</v>
      </c>
      <c r="DO3868">
        <v>0</v>
      </c>
      <c r="DP3868">
        <v>393889</v>
      </c>
      <c r="DQ3868">
        <v>13369537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</row>
    <row r="3869" spans="1:134" x14ac:dyDescent="0.3">
      <c r="A3869">
        <v>106371256</v>
      </c>
      <c r="B3869" t="s">
        <v>1617</v>
      </c>
      <c r="C3869">
        <v>2018</v>
      </c>
      <c r="D3869">
        <v>4</v>
      </c>
      <c r="E3869" s="1">
        <v>43374</v>
      </c>
      <c r="F3869" s="1">
        <v>43465</v>
      </c>
      <c r="G3869" t="s">
        <v>134</v>
      </c>
      <c r="H3869" t="s">
        <v>186</v>
      </c>
      <c r="J3869">
        <v>1416</v>
      </c>
      <c r="K3869" t="s">
        <v>164</v>
      </c>
      <c r="L3869" t="s">
        <v>137</v>
      </c>
      <c r="M3869" t="s">
        <v>157</v>
      </c>
      <c r="N3869" t="s">
        <v>2585</v>
      </c>
      <c r="O3869" t="s">
        <v>1619</v>
      </c>
      <c r="P3869" t="s">
        <v>1620</v>
      </c>
      <c r="Q3869">
        <v>92037</v>
      </c>
      <c r="R3869" t="s">
        <v>2750</v>
      </c>
      <c r="S3869">
        <v>173</v>
      </c>
      <c r="T3869">
        <v>150</v>
      </c>
      <c r="U3869">
        <v>78</v>
      </c>
      <c r="V3869">
        <v>666</v>
      </c>
      <c r="W3869">
        <v>566</v>
      </c>
      <c r="X3869">
        <v>8</v>
      </c>
      <c r="Y3869">
        <v>6</v>
      </c>
      <c r="Z3869">
        <v>0</v>
      </c>
      <c r="AA3869">
        <v>0</v>
      </c>
      <c r="AB3869">
        <v>0</v>
      </c>
      <c r="AC3869">
        <v>774</v>
      </c>
      <c r="AD3869">
        <v>1</v>
      </c>
      <c r="AE3869">
        <v>11</v>
      </c>
      <c r="AF3869">
        <v>2032</v>
      </c>
      <c r="AG3869">
        <v>0</v>
      </c>
      <c r="AH3869">
        <v>2405</v>
      </c>
      <c r="AI3869">
        <v>1709</v>
      </c>
      <c r="AJ3869">
        <v>64</v>
      </c>
      <c r="AK3869">
        <v>41</v>
      </c>
      <c r="AL3869">
        <v>0</v>
      </c>
      <c r="AM3869">
        <v>0</v>
      </c>
      <c r="AN3869">
        <v>0</v>
      </c>
      <c r="AO3869">
        <v>2438</v>
      </c>
      <c r="AP3869">
        <v>2</v>
      </c>
      <c r="AQ3869">
        <v>44</v>
      </c>
      <c r="AR3869">
        <v>6703</v>
      </c>
      <c r="AS3869">
        <v>0</v>
      </c>
      <c r="AT3869">
        <v>6691</v>
      </c>
      <c r="AU3869">
        <v>4378</v>
      </c>
      <c r="AV3869">
        <v>30</v>
      </c>
      <c r="AW3869">
        <v>30</v>
      </c>
      <c r="AX3869">
        <v>0</v>
      </c>
      <c r="AY3869">
        <v>0</v>
      </c>
      <c r="AZ3869">
        <v>88</v>
      </c>
      <c r="BA3869">
        <v>14739</v>
      </c>
      <c r="BB3869">
        <v>13</v>
      </c>
      <c r="BC3869">
        <v>227</v>
      </c>
      <c r="BD3869">
        <v>26196</v>
      </c>
      <c r="BE3869">
        <v>83759574</v>
      </c>
      <c r="BF3869">
        <v>51411520</v>
      </c>
      <c r="BG3869">
        <v>1360641</v>
      </c>
      <c r="BH3869">
        <v>1125990</v>
      </c>
      <c r="BI3869">
        <v>0</v>
      </c>
      <c r="BJ3869">
        <v>0</v>
      </c>
      <c r="BK3869">
        <v>0</v>
      </c>
      <c r="BL3869">
        <v>102562909</v>
      </c>
      <c r="BM3869">
        <v>8578</v>
      </c>
      <c r="BN3869">
        <v>152315</v>
      </c>
      <c r="BO3869">
        <v>240381527</v>
      </c>
      <c r="BP3869">
        <v>42098103</v>
      </c>
      <c r="BQ3869">
        <v>25438186</v>
      </c>
      <c r="BR3869">
        <v>359336</v>
      </c>
      <c r="BS3869">
        <v>236435</v>
      </c>
      <c r="BT3869">
        <v>0</v>
      </c>
      <c r="BU3869">
        <v>0</v>
      </c>
      <c r="BV3869">
        <v>89891</v>
      </c>
      <c r="BW3869">
        <v>78204754</v>
      </c>
      <c r="BX3869">
        <v>77832</v>
      </c>
      <c r="BY3869">
        <v>1382086</v>
      </c>
      <c r="BZ3869">
        <v>147886623</v>
      </c>
      <c r="CA3869">
        <v>1902602</v>
      </c>
      <c r="CB3869">
        <v>104634820</v>
      </c>
      <c r="CC3869">
        <v>65492678</v>
      </c>
      <c r="CD3869">
        <v>1437265</v>
      </c>
      <c r="CE3869">
        <v>1249124</v>
      </c>
      <c r="CF3869">
        <v>0</v>
      </c>
      <c r="CG3869">
        <v>0</v>
      </c>
      <c r="CH3869">
        <v>0</v>
      </c>
      <c r="CI3869">
        <v>-1256722</v>
      </c>
      <c r="CJ3869">
        <v>131827909</v>
      </c>
      <c r="CK3869">
        <v>0</v>
      </c>
      <c r="CL3869">
        <v>86410</v>
      </c>
      <c r="CM3869">
        <v>0</v>
      </c>
      <c r="CN3869">
        <v>0</v>
      </c>
      <c r="CO3869">
        <v>0</v>
      </c>
      <c r="CP3869">
        <v>304410</v>
      </c>
      <c r="CQ3869">
        <v>305678496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21138095</v>
      </c>
      <c r="CX3869">
        <v>11206376</v>
      </c>
      <c r="CY3869">
        <v>138041</v>
      </c>
      <c r="CZ3869">
        <v>113301</v>
      </c>
      <c r="DA3869">
        <v>0</v>
      </c>
      <c r="DB3869">
        <v>0</v>
      </c>
      <c r="DC3869">
        <v>937279</v>
      </c>
      <c r="DD3869">
        <v>48418618</v>
      </c>
      <c r="DE3869">
        <v>0</v>
      </c>
      <c r="DF3869">
        <v>637944</v>
      </c>
      <c r="DG3869">
        <v>82589654</v>
      </c>
      <c r="DH3869">
        <v>2235817</v>
      </c>
      <c r="DI3869">
        <v>67494463</v>
      </c>
      <c r="DJ3869">
        <v>952655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4342223</v>
      </c>
      <c r="DQ3869">
        <v>103932534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</row>
    <row r="3870" spans="1:134" x14ac:dyDescent="0.3">
      <c r="A3870">
        <v>106371394</v>
      </c>
      <c r="B3870" t="s">
        <v>1622</v>
      </c>
      <c r="C3870">
        <v>2018</v>
      </c>
      <c r="D3870">
        <v>4</v>
      </c>
      <c r="E3870" s="1">
        <v>43374</v>
      </c>
      <c r="F3870" s="1">
        <v>43465</v>
      </c>
      <c r="G3870" t="s">
        <v>134</v>
      </c>
      <c r="H3870" t="s">
        <v>186</v>
      </c>
      <c r="J3870">
        <v>1416</v>
      </c>
      <c r="K3870" t="s">
        <v>164</v>
      </c>
      <c r="L3870" t="s">
        <v>137</v>
      </c>
      <c r="M3870" t="s">
        <v>157</v>
      </c>
      <c r="N3870" t="s">
        <v>2586</v>
      </c>
      <c r="O3870" t="s">
        <v>1624</v>
      </c>
      <c r="P3870" t="s">
        <v>1625</v>
      </c>
      <c r="Q3870">
        <v>92024</v>
      </c>
      <c r="R3870" t="s">
        <v>1626</v>
      </c>
      <c r="S3870">
        <v>193</v>
      </c>
      <c r="T3870">
        <v>192</v>
      </c>
      <c r="U3870">
        <v>147</v>
      </c>
      <c r="V3870">
        <v>1007</v>
      </c>
      <c r="W3870">
        <v>634</v>
      </c>
      <c r="X3870">
        <v>121</v>
      </c>
      <c r="Y3870">
        <v>190</v>
      </c>
      <c r="Z3870">
        <v>0</v>
      </c>
      <c r="AA3870">
        <v>0</v>
      </c>
      <c r="AB3870">
        <v>9</v>
      </c>
      <c r="AC3870">
        <v>1029</v>
      </c>
      <c r="AD3870">
        <v>11</v>
      </c>
      <c r="AE3870">
        <v>34</v>
      </c>
      <c r="AF3870">
        <v>3035</v>
      </c>
      <c r="AG3870">
        <v>0</v>
      </c>
      <c r="AH3870">
        <v>4297</v>
      </c>
      <c r="AI3870">
        <v>2758</v>
      </c>
      <c r="AJ3870">
        <v>594</v>
      </c>
      <c r="AK3870">
        <v>723</v>
      </c>
      <c r="AL3870">
        <v>0</v>
      </c>
      <c r="AM3870">
        <v>0</v>
      </c>
      <c r="AN3870">
        <v>19</v>
      </c>
      <c r="AO3870">
        <v>3393</v>
      </c>
      <c r="AP3870">
        <v>40</v>
      </c>
      <c r="AQ3870">
        <v>128</v>
      </c>
      <c r="AR3870">
        <v>11952</v>
      </c>
      <c r="AS3870">
        <v>0</v>
      </c>
      <c r="AT3870">
        <v>4901</v>
      </c>
      <c r="AU3870">
        <v>2906</v>
      </c>
      <c r="AV3870">
        <v>625</v>
      </c>
      <c r="AW3870">
        <v>2007</v>
      </c>
      <c r="AX3870">
        <v>0</v>
      </c>
      <c r="AY3870">
        <v>0</v>
      </c>
      <c r="AZ3870">
        <v>0</v>
      </c>
      <c r="BA3870">
        <v>11055</v>
      </c>
      <c r="BB3870">
        <v>147</v>
      </c>
      <c r="BC3870">
        <v>466</v>
      </c>
      <c r="BD3870">
        <v>22107</v>
      </c>
      <c r="BE3870">
        <v>93515585</v>
      </c>
      <c r="BF3870">
        <v>56945507</v>
      </c>
      <c r="BG3870">
        <v>10344310</v>
      </c>
      <c r="BH3870">
        <v>11551295</v>
      </c>
      <c r="BI3870">
        <v>0</v>
      </c>
      <c r="BJ3870">
        <v>0</v>
      </c>
      <c r="BK3870">
        <v>190967</v>
      </c>
      <c r="BL3870">
        <v>64038429</v>
      </c>
      <c r="BM3870">
        <v>832676</v>
      </c>
      <c r="BN3870">
        <v>2631086</v>
      </c>
      <c r="BO3870">
        <v>240049855</v>
      </c>
      <c r="BP3870">
        <v>28000859</v>
      </c>
      <c r="BQ3870">
        <v>20605264</v>
      </c>
      <c r="BR3870">
        <v>3196385</v>
      </c>
      <c r="BS3870">
        <v>10574588</v>
      </c>
      <c r="BT3870">
        <v>0</v>
      </c>
      <c r="BU3870">
        <v>0</v>
      </c>
      <c r="BV3870">
        <v>0</v>
      </c>
      <c r="BW3870">
        <v>57906385</v>
      </c>
      <c r="BX3870">
        <v>560098</v>
      </c>
      <c r="BY3870">
        <v>1769795</v>
      </c>
      <c r="BZ3870">
        <v>122613374</v>
      </c>
      <c r="CA3870">
        <v>3900742</v>
      </c>
      <c r="CB3870">
        <v>105363744</v>
      </c>
      <c r="CC3870">
        <v>67358491</v>
      </c>
      <c r="CD3870">
        <v>11549892</v>
      </c>
      <c r="CE3870">
        <v>18779563</v>
      </c>
      <c r="CF3870">
        <v>0</v>
      </c>
      <c r="CG3870">
        <v>0</v>
      </c>
      <c r="CH3870">
        <v>0</v>
      </c>
      <c r="CI3870">
        <v>0</v>
      </c>
      <c r="CJ3870">
        <v>74551131</v>
      </c>
      <c r="CK3870">
        <v>0</v>
      </c>
      <c r="CL3870">
        <v>1392774</v>
      </c>
      <c r="CM3870">
        <v>0</v>
      </c>
      <c r="CN3870">
        <v>0</v>
      </c>
      <c r="CO3870">
        <v>0</v>
      </c>
      <c r="CP3870">
        <v>2333532</v>
      </c>
      <c r="CQ3870">
        <v>285229869</v>
      </c>
      <c r="CR3870">
        <v>0</v>
      </c>
      <c r="CS3870">
        <v>0</v>
      </c>
      <c r="CT3870">
        <v>0</v>
      </c>
      <c r="CU3870">
        <v>-38651</v>
      </c>
      <c r="CV3870">
        <v>-38651</v>
      </c>
      <c r="CW3870">
        <v>16177444</v>
      </c>
      <c r="CX3870">
        <v>10034970</v>
      </c>
      <c r="CY3870">
        <v>1728031</v>
      </c>
      <c r="CZ3870">
        <v>3197479</v>
      </c>
      <c r="DA3870">
        <v>0</v>
      </c>
      <c r="DB3870">
        <v>0</v>
      </c>
      <c r="DC3870">
        <v>190967</v>
      </c>
      <c r="DD3870">
        <v>45126687</v>
      </c>
      <c r="DE3870">
        <v>0</v>
      </c>
      <c r="DF3870">
        <v>939131</v>
      </c>
      <c r="DG3870">
        <v>77394709</v>
      </c>
      <c r="DH3870">
        <v>772607</v>
      </c>
      <c r="DI3870">
        <v>71045003</v>
      </c>
      <c r="DJ3870">
        <v>4353785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11697571</v>
      </c>
      <c r="DQ3870">
        <v>176975535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</row>
    <row r="3871" spans="1:134" x14ac:dyDescent="0.3">
      <c r="A3871">
        <v>106370771</v>
      </c>
      <c r="B3871" t="s">
        <v>1627</v>
      </c>
      <c r="C3871">
        <v>2018</v>
      </c>
      <c r="D3871">
        <v>4</v>
      </c>
      <c r="E3871" s="1">
        <v>43374</v>
      </c>
      <c r="F3871" s="1">
        <v>43465</v>
      </c>
      <c r="G3871" t="s">
        <v>134</v>
      </c>
      <c r="H3871" t="s">
        <v>186</v>
      </c>
      <c r="J3871">
        <v>1416</v>
      </c>
      <c r="K3871" t="s">
        <v>164</v>
      </c>
      <c r="L3871" t="s">
        <v>137</v>
      </c>
      <c r="M3871" t="s">
        <v>157</v>
      </c>
      <c r="N3871" t="s">
        <v>2587</v>
      </c>
      <c r="O3871" t="s">
        <v>1629</v>
      </c>
      <c r="P3871" t="s">
        <v>1620</v>
      </c>
      <c r="Q3871">
        <v>92037</v>
      </c>
      <c r="R3871" t="s">
        <v>1626</v>
      </c>
      <c r="S3871">
        <v>432</v>
      </c>
      <c r="T3871">
        <v>365</v>
      </c>
      <c r="U3871">
        <v>227</v>
      </c>
      <c r="V3871">
        <v>1425</v>
      </c>
      <c r="W3871">
        <v>715</v>
      </c>
      <c r="X3871">
        <v>112</v>
      </c>
      <c r="Y3871">
        <v>214</v>
      </c>
      <c r="Z3871">
        <v>0</v>
      </c>
      <c r="AA3871">
        <v>0</v>
      </c>
      <c r="AB3871">
        <v>12</v>
      </c>
      <c r="AC3871">
        <v>2020</v>
      </c>
      <c r="AD3871">
        <v>16</v>
      </c>
      <c r="AE3871">
        <v>73</v>
      </c>
      <c r="AF3871">
        <v>4587</v>
      </c>
      <c r="AG3871">
        <v>0</v>
      </c>
      <c r="AH3871">
        <v>6926</v>
      </c>
      <c r="AI3871">
        <v>3572</v>
      </c>
      <c r="AJ3871">
        <v>861</v>
      </c>
      <c r="AK3871">
        <v>1264</v>
      </c>
      <c r="AL3871">
        <v>0</v>
      </c>
      <c r="AM3871">
        <v>0</v>
      </c>
      <c r="AN3871">
        <v>76</v>
      </c>
      <c r="AO3871">
        <v>7546</v>
      </c>
      <c r="AP3871">
        <v>58</v>
      </c>
      <c r="AQ3871">
        <v>272</v>
      </c>
      <c r="AR3871">
        <v>20575</v>
      </c>
      <c r="AS3871">
        <v>0</v>
      </c>
      <c r="AT3871">
        <v>5855</v>
      </c>
      <c r="AU3871">
        <v>2181</v>
      </c>
      <c r="AV3871">
        <v>511</v>
      </c>
      <c r="AW3871">
        <v>1473</v>
      </c>
      <c r="AX3871">
        <v>0</v>
      </c>
      <c r="AY3871">
        <v>0</v>
      </c>
      <c r="AZ3871">
        <v>138</v>
      </c>
      <c r="BA3871">
        <v>13590</v>
      </c>
      <c r="BB3871">
        <v>185</v>
      </c>
      <c r="BC3871">
        <v>873</v>
      </c>
      <c r="BD3871">
        <v>24806</v>
      </c>
      <c r="BE3871">
        <v>216136641</v>
      </c>
      <c r="BF3871">
        <v>108885012</v>
      </c>
      <c r="BG3871">
        <v>21485111</v>
      </c>
      <c r="BH3871">
        <v>35216270</v>
      </c>
      <c r="BI3871">
        <v>0</v>
      </c>
      <c r="BJ3871">
        <v>0</v>
      </c>
      <c r="BK3871">
        <v>2838670</v>
      </c>
      <c r="BL3871">
        <v>228965687</v>
      </c>
      <c r="BM3871">
        <v>1123214</v>
      </c>
      <c r="BN3871">
        <v>5307938</v>
      </c>
      <c r="BO3871">
        <v>619958543</v>
      </c>
      <c r="BP3871">
        <v>84480029</v>
      </c>
      <c r="BQ3871">
        <v>34083047</v>
      </c>
      <c r="BR3871">
        <v>2586550</v>
      </c>
      <c r="BS3871">
        <v>10808235</v>
      </c>
      <c r="BT3871">
        <v>0</v>
      </c>
      <c r="BU3871">
        <v>0</v>
      </c>
      <c r="BV3871">
        <v>989122</v>
      </c>
      <c r="BW3871">
        <v>163811350</v>
      </c>
      <c r="BX3871">
        <v>1622285</v>
      </c>
      <c r="BY3871">
        <v>7666389</v>
      </c>
      <c r="BZ3871">
        <v>306047007</v>
      </c>
      <c r="CA3871">
        <v>4911853</v>
      </c>
      <c r="CB3871">
        <v>263587041</v>
      </c>
      <c r="CC3871">
        <v>126700915</v>
      </c>
      <c r="CD3871">
        <v>19037631</v>
      </c>
      <c r="CE3871">
        <v>38722023</v>
      </c>
      <c r="CF3871">
        <v>0</v>
      </c>
      <c r="CG3871">
        <v>0</v>
      </c>
      <c r="CH3871">
        <v>0</v>
      </c>
      <c r="CI3871">
        <v>1802378</v>
      </c>
      <c r="CJ3871">
        <v>267739050</v>
      </c>
      <c r="CK3871">
        <v>0</v>
      </c>
      <c r="CL3871">
        <v>2745499</v>
      </c>
      <c r="CM3871">
        <v>0</v>
      </c>
      <c r="CN3871">
        <v>0</v>
      </c>
      <c r="CO3871">
        <v>0</v>
      </c>
      <c r="CP3871">
        <v>10724146</v>
      </c>
      <c r="CQ3871">
        <v>735970536</v>
      </c>
      <c r="CR3871">
        <v>0</v>
      </c>
      <c r="CS3871">
        <v>0</v>
      </c>
      <c r="CT3871">
        <v>0</v>
      </c>
      <c r="CU3871">
        <v>-99760</v>
      </c>
      <c r="CV3871">
        <v>-99760</v>
      </c>
      <c r="CW3871">
        <v>36709700</v>
      </c>
      <c r="CX3871">
        <v>16093851</v>
      </c>
      <c r="CY3871">
        <v>4084277</v>
      </c>
      <c r="CZ3871">
        <v>7273553</v>
      </c>
      <c r="DA3871">
        <v>0</v>
      </c>
      <c r="DB3871">
        <v>0</v>
      </c>
      <c r="DC3871">
        <v>1688871</v>
      </c>
      <c r="DD3871">
        <v>122953823</v>
      </c>
      <c r="DE3871">
        <v>0</v>
      </c>
      <c r="DF3871">
        <v>1131179</v>
      </c>
      <c r="DG3871">
        <v>189935254</v>
      </c>
      <c r="DH3871">
        <v>5404400</v>
      </c>
      <c r="DI3871">
        <v>158317440</v>
      </c>
      <c r="DJ3871">
        <v>2673056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4786300</v>
      </c>
      <c r="DQ3871">
        <v>519880867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</row>
    <row r="3872" spans="1:134" x14ac:dyDescent="0.3">
      <c r="A3872">
        <v>106370744</v>
      </c>
      <c r="B3872" t="s">
        <v>1631</v>
      </c>
      <c r="C3872">
        <v>2018</v>
      </c>
      <c r="D3872">
        <v>4</v>
      </c>
      <c r="E3872" s="1">
        <v>43374</v>
      </c>
      <c r="F3872" s="1">
        <v>43465</v>
      </c>
      <c r="G3872" t="s">
        <v>134</v>
      </c>
      <c r="H3872" t="s">
        <v>186</v>
      </c>
      <c r="J3872">
        <v>1418</v>
      </c>
      <c r="K3872" t="s">
        <v>164</v>
      </c>
      <c r="L3872" t="s">
        <v>137</v>
      </c>
      <c r="M3872" t="s">
        <v>214</v>
      </c>
      <c r="N3872" t="s">
        <v>2588</v>
      </c>
      <c r="O3872" t="s">
        <v>1633</v>
      </c>
      <c r="P3872" t="s">
        <v>190</v>
      </c>
      <c r="Q3872">
        <v>92103</v>
      </c>
      <c r="R3872" t="s">
        <v>1634</v>
      </c>
      <c r="S3872">
        <v>655</v>
      </c>
      <c r="T3872">
        <v>528</v>
      </c>
      <c r="U3872">
        <v>391</v>
      </c>
      <c r="V3872">
        <v>1718</v>
      </c>
      <c r="W3872">
        <v>1582</v>
      </c>
      <c r="X3872">
        <v>825</v>
      </c>
      <c r="Y3872">
        <v>1734</v>
      </c>
      <c r="Z3872">
        <v>0</v>
      </c>
      <c r="AA3872">
        <v>0</v>
      </c>
      <c r="AB3872">
        <v>42</v>
      </c>
      <c r="AC3872">
        <v>1409</v>
      </c>
      <c r="AD3872">
        <v>148</v>
      </c>
      <c r="AE3872">
        <v>222</v>
      </c>
      <c r="AF3872">
        <v>7680</v>
      </c>
      <c r="AG3872">
        <v>0</v>
      </c>
      <c r="AH3872">
        <v>8908</v>
      </c>
      <c r="AI3872">
        <v>7695</v>
      </c>
      <c r="AJ3872">
        <v>4434</v>
      </c>
      <c r="AK3872">
        <v>7237</v>
      </c>
      <c r="AL3872">
        <v>0</v>
      </c>
      <c r="AM3872">
        <v>0</v>
      </c>
      <c r="AN3872">
        <v>212</v>
      </c>
      <c r="AO3872">
        <v>4784</v>
      </c>
      <c r="AP3872">
        <v>476</v>
      </c>
      <c r="AQ3872">
        <v>717</v>
      </c>
      <c r="AR3872">
        <v>34463</v>
      </c>
      <c r="AS3872">
        <v>0</v>
      </c>
      <c r="AT3872">
        <v>7055</v>
      </c>
      <c r="AU3872">
        <v>6299</v>
      </c>
      <c r="AV3872">
        <v>4228</v>
      </c>
      <c r="AW3872">
        <v>12041</v>
      </c>
      <c r="AX3872">
        <v>0</v>
      </c>
      <c r="AY3872">
        <v>0</v>
      </c>
      <c r="AZ3872">
        <v>646</v>
      </c>
      <c r="BA3872">
        <v>9918</v>
      </c>
      <c r="BB3872">
        <v>1117</v>
      </c>
      <c r="BC3872">
        <v>1682</v>
      </c>
      <c r="BD3872">
        <v>42986</v>
      </c>
      <c r="BE3872">
        <v>190107082</v>
      </c>
      <c r="BF3872">
        <v>157299966</v>
      </c>
      <c r="BG3872">
        <v>68824653</v>
      </c>
      <c r="BH3872">
        <v>115629172</v>
      </c>
      <c r="BI3872">
        <v>0</v>
      </c>
      <c r="BJ3872">
        <v>0</v>
      </c>
      <c r="BK3872">
        <v>6786426</v>
      </c>
      <c r="BL3872">
        <v>112239996</v>
      </c>
      <c r="BM3872">
        <v>7264748</v>
      </c>
      <c r="BN3872">
        <v>10936007</v>
      </c>
      <c r="BO3872">
        <v>669088050</v>
      </c>
      <c r="BP3872">
        <v>48481261</v>
      </c>
      <c r="BQ3872">
        <v>47275206</v>
      </c>
      <c r="BR3872">
        <v>15920958</v>
      </c>
      <c r="BS3872">
        <v>53639202</v>
      </c>
      <c r="BT3872">
        <v>0</v>
      </c>
      <c r="BU3872">
        <v>0</v>
      </c>
      <c r="BV3872">
        <v>1471798</v>
      </c>
      <c r="BW3872">
        <v>68812481</v>
      </c>
      <c r="BX3872">
        <v>4622741</v>
      </c>
      <c r="BY3872">
        <v>6958855</v>
      </c>
      <c r="BZ3872">
        <v>247182502</v>
      </c>
      <c r="CA3872">
        <v>5034453</v>
      </c>
      <c r="CB3872">
        <v>201181064</v>
      </c>
      <c r="CC3872">
        <v>174558771</v>
      </c>
      <c r="CD3872">
        <v>63844622</v>
      </c>
      <c r="CE3872">
        <v>136899159</v>
      </c>
      <c r="CF3872">
        <v>-3952279</v>
      </c>
      <c r="CG3872">
        <v>0</v>
      </c>
      <c r="CH3872">
        <v>0</v>
      </c>
      <c r="CI3872">
        <v>5896361</v>
      </c>
      <c r="CJ3872">
        <v>118321531</v>
      </c>
      <c r="CK3872">
        <v>0</v>
      </c>
      <c r="CL3872">
        <v>11887489</v>
      </c>
      <c r="CM3872">
        <v>0</v>
      </c>
      <c r="CN3872">
        <v>0</v>
      </c>
      <c r="CO3872">
        <v>0</v>
      </c>
      <c r="CP3872">
        <v>12655915</v>
      </c>
      <c r="CQ3872">
        <v>726327086</v>
      </c>
      <c r="CR3872">
        <v>0</v>
      </c>
      <c r="CS3872">
        <v>0</v>
      </c>
      <c r="CT3872">
        <v>0</v>
      </c>
      <c r="CU3872">
        <v>-138628</v>
      </c>
      <c r="CV3872">
        <v>-138628</v>
      </c>
      <c r="CW3872">
        <v>36033453</v>
      </c>
      <c r="CX3872">
        <v>29496185</v>
      </c>
      <c r="CY3872">
        <v>19265455</v>
      </c>
      <c r="CZ3872">
        <v>35875939</v>
      </c>
      <c r="DA3872">
        <v>0</v>
      </c>
      <c r="DB3872">
        <v>0</v>
      </c>
      <c r="DC3872">
        <v>2167535</v>
      </c>
      <c r="DD3872">
        <v>60273380</v>
      </c>
      <c r="DE3872">
        <v>0</v>
      </c>
      <c r="DF3872">
        <v>6692891</v>
      </c>
      <c r="DG3872">
        <v>189804838</v>
      </c>
      <c r="DH3872">
        <v>6479117</v>
      </c>
      <c r="DI3872">
        <v>193879090</v>
      </c>
      <c r="DJ3872">
        <v>6347214</v>
      </c>
      <c r="DK3872">
        <v>747</v>
      </c>
      <c r="DL3872">
        <v>0</v>
      </c>
      <c r="DM3872">
        <v>0</v>
      </c>
      <c r="DN3872">
        <v>0</v>
      </c>
      <c r="DO3872">
        <v>0</v>
      </c>
      <c r="DP3872">
        <v>11084594</v>
      </c>
      <c r="DQ3872">
        <v>202971659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</row>
    <row r="3873" spans="1:134" x14ac:dyDescent="0.3">
      <c r="A3873">
        <v>106124004</v>
      </c>
      <c r="B3873" t="s">
        <v>1635</v>
      </c>
      <c r="C3873">
        <v>2018</v>
      </c>
      <c r="D3873">
        <v>4</v>
      </c>
      <c r="E3873" s="1">
        <v>43374</v>
      </c>
      <c r="F3873" s="1">
        <v>43465</v>
      </c>
      <c r="G3873" t="s">
        <v>134</v>
      </c>
      <c r="H3873" t="s">
        <v>796</v>
      </c>
      <c r="J3873">
        <v>105</v>
      </c>
      <c r="K3873" t="s">
        <v>213</v>
      </c>
      <c r="L3873" t="s">
        <v>310</v>
      </c>
      <c r="M3873" t="s">
        <v>157</v>
      </c>
      <c r="N3873" t="s">
        <v>2589</v>
      </c>
      <c r="O3873" t="s">
        <v>1637</v>
      </c>
      <c r="P3873" t="s">
        <v>1638</v>
      </c>
      <c r="Q3873">
        <v>95501</v>
      </c>
      <c r="R3873" t="s">
        <v>2176</v>
      </c>
      <c r="S3873">
        <v>16</v>
      </c>
      <c r="T3873">
        <v>16</v>
      </c>
      <c r="U3873">
        <v>16</v>
      </c>
      <c r="V3873">
        <v>4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106</v>
      </c>
      <c r="AC3873">
        <v>0</v>
      </c>
      <c r="AD3873">
        <v>0</v>
      </c>
      <c r="AE3873">
        <v>0</v>
      </c>
      <c r="AF3873">
        <v>154</v>
      </c>
      <c r="AG3873">
        <v>0</v>
      </c>
      <c r="AH3873">
        <v>427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806</v>
      </c>
      <c r="AO3873">
        <v>0</v>
      </c>
      <c r="AP3873">
        <v>0</v>
      </c>
      <c r="AQ3873">
        <v>0</v>
      </c>
      <c r="AR3873">
        <v>1233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72953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1377051</v>
      </c>
      <c r="BL3873">
        <v>0</v>
      </c>
      <c r="BM3873">
        <v>0</v>
      </c>
      <c r="BN3873">
        <v>0</v>
      </c>
      <c r="BO3873">
        <v>2106581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72953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1377051</v>
      </c>
      <c r="DD3873">
        <v>0</v>
      </c>
      <c r="DE3873">
        <v>0</v>
      </c>
      <c r="DF3873">
        <v>0</v>
      </c>
      <c r="DG3873">
        <v>2106581</v>
      </c>
      <c r="DH3873">
        <v>0</v>
      </c>
      <c r="DI3873">
        <v>2291338</v>
      </c>
      <c r="DJ3873">
        <v>293701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</row>
    <row r="3874" spans="1:134" x14ac:dyDescent="0.3">
      <c r="A3874">
        <v>106321016</v>
      </c>
      <c r="B3874" t="s">
        <v>1640</v>
      </c>
      <c r="C3874">
        <v>2018</v>
      </c>
      <c r="D3874">
        <v>4</v>
      </c>
      <c r="E3874" s="1">
        <v>43374</v>
      </c>
      <c r="F3874" s="1">
        <v>43465</v>
      </c>
      <c r="G3874" t="s">
        <v>134</v>
      </c>
      <c r="H3874" t="s">
        <v>558</v>
      </c>
      <c r="J3874">
        <v>215</v>
      </c>
      <c r="K3874" t="s">
        <v>136</v>
      </c>
      <c r="L3874" t="s">
        <v>137</v>
      </c>
      <c r="M3874" t="s">
        <v>138</v>
      </c>
      <c r="N3874" t="s">
        <v>2590</v>
      </c>
      <c r="O3874" t="s">
        <v>1642</v>
      </c>
      <c r="P3874" t="s">
        <v>1643</v>
      </c>
      <c r="Q3874">
        <v>96020</v>
      </c>
      <c r="R3874" t="s">
        <v>1644</v>
      </c>
      <c r="S3874">
        <v>26</v>
      </c>
      <c r="T3874">
        <v>26</v>
      </c>
      <c r="U3874">
        <v>26</v>
      </c>
      <c r="V3874">
        <v>27</v>
      </c>
      <c r="W3874">
        <v>0</v>
      </c>
      <c r="X3874">
        <v>2</v>
      </c>
      <c r="Y3874">
        <v>7</v>
      </c>
      <c r="Z3874">
        <v>0</v>
      </c>
      <c r="AA3874">
        <v>0</v>
      </c>
      <c r="AB3874">
        <v>2</v>
      </c>
      <c r="AC3874">
        <v>0</v>
      </c>
      <c r="AD3874">
        <v>0</v>
      </c>
      <c r="AE3874">
        <v>0</v>
      </c>
      <c r="AF3874">
        <v>38</v>
      </c>
      <c r="AG3874">
        <v>1</v>
      </c>
      <c r="AH3874">
        <v>189</v>
      </c>
      <c r="AI3874">
        <v>0</v>
      </c>
      <c r="AJ3874">
        <v>1309</v>
      </c>
      <c r="AK3874">
        <v>22</v>
      </c>
      <c r="AL3874">
        <v>0</v>
      </c>
      <c r="AM3874">
        <v>0</v>
      </c>
      <c r="AN3874">
        <v>9</v>
      </c>
      <c r="AO3874">
        <v>0</v>
      </c>
      <c r="AP3874">
        <v>0</v>
      </c>
      <c r="AQ3874">
        <v>13</v>
      </c>
      <c r="AR3874">
        <v>1542</v>
      </c>
      <c r="AS3874">
        <v>1320</v>
      </c>
      <c r="AT3874">
        <v>3653</v>
      </c>
      <c r="AU3874">
        <v>0</v>
      </c>
      <c r="AV3874">
        <v>121</v>
      </c>
      <c r="AW3874">
        <v>955</v>
      </c>
      <c r="AX3874">
        <v>0</v>
      </c>
      <c r="AY3874">
        <v>0</v>
      </c>
      <c r="AZ3874">
        <v>2476</v>
      </c>
      <c r="BA3874">
        <v>0</v>
      </c>
      <c r="BB3874">
        <v>0</v>
      </c>
      <c r="BC3874">
        <v>256</v>
      </c>
      <c r="BD3874">
        <v>7461</v>
      </c>
      <c r="BE3874">
        <v>1089807</v>
      </c>
      <c r="BF3874">
        <v>0</v>
      </c>
      <c r="BG3874">
        <v>705984</v>
      </c>
      <c r="BH3874">
        <v>225105</v>
      </c>
      <c r="BI3874">
        <v>0</v>
      </c>
      <c r="BJ3874">
        <v>0</v>
      </c>
      <c r="BK3874">
        <v>51916</v>
      </c>
      <c r="BL3874">
        <v>0</v>
      </c>
      <c r="BM3874">
        <v>0</v>
      </c>
      <c r="BN3874">
        <v>7892</v>
      </c>
      <c r="BO3874">
        <v>2080704</v>
      </c>
      <c r="BP3874">
        <v>2246461</v>
      </c>
      <c r="BQ3874">
        <v>0</v>
      </c>
      <c r="BR3874">
        <v>131496</v>
      </c>
      <c r="BS3874">
        <v>859308</v>
      </c>
      <c r="BT3874">
        <v>0</v>
      </c>
      <c r="BU3874">
        <v>0</v>
      </c>
      <c r="BV3874">
        <v>1431151</v>
      </c>
      <c r="BW3874">
        <v>0</v>
      </c>
      <c r="BX3874">
        <v>0</v>
      </c>
      <c r="BY3874">
        <v>92152</v>
      </c>
      <c r="BZ3874">
        <v>4760568</v>
      </c>
      <c r="CA3874">
        <v>195072</v>
      </c>
      <c r="CB3874">
        <v>1638895</v>
      </c>
      <c r="CC3874">
        <v>0</v>
      </c>
      <c r="CD3874">
        <v>134000</v>
      </c>
      <c r="CE3874">
        <v>869110</v>
      </c>
      <c r="CF3874">
        <v>0</v>
      </c>
      <c r="CG3874">
        <v>0</v>
      </c>
      <c r="CH3874">
        <v>0</v>
      </c>
      <c r="CI3874">
        <v>476001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58128</v>
      </c>
      <c r="CQ3874">
        <v>3371206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1697373</v>
      </c>
      <c r="CX3874">
        <v>0</v>
      </c>
      <c r="CY3874">
        <v>703480</v>
      </c>
      <c r="CZ3874">
        <v>215302</v>
      </c>
      <c r="DA3874">
        <v>0</v>
      </c>
      <c r="DB3874">
        <v>0</v>
      </c>
      <c r="DC3874">
        <v>1007065</v>
      </c>
      <c r="DD3874">
        <v>0</v>
      </c>
      <c r="DE3874">
        <v>0</v>
      </c>
      <c r="DF3874">
        <v>-153154</v>
      </c>
      <c r="DG3874">
        <v>3470066</v>
      </c>
      <c r="DH3874">
        <v>136659</v>
      </c>
      <c r="DI3874">
        <v>4459975</v>
      </c>
      <c r="DJ3874">
        <v>704832</v>
      </c>
      <c r="DK3874">
        <v>96978</v>
      </c>
      <c r="DL3874">
        <v>0</v>
      </c>
      <c r="DM3874">
        <v>0</v>
      </c>
      <c r="DN3874">
        <v>0</v>
      </c>
      <c r="DO3874">
        <v>0</v>
      </c>
      <c r="DP3874">
        <v>251690</v>
      </c>
      <c r="DQ3874">
        <v>2100258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</row>
    <row r="3875" spans="1:134" x14ac:dyDescent="0.3">
      <c r="A3875">
        <v>106410891</v>
      </c>
      <c r="B3875" t="s">
        <v>1645</v>
      </c>
      <c r="C3875">
        <v>2018</v>
      </c>
      <c r="D3875">
        <v>4</v>
      </c>
      <c r="E3875" s="1">
        <v>43374</v>
      </c>
      <c r="F3875" s="1">
        <v>43465</v>
      </c>
      <c r="G3875" t="s">
        <v>134</v>
      </c>
      <c r="H3875" t="s">
        <v>868</v>
      </c>
      <c r="J3875">
        <v>428</v>
      </c>
      <c r="K3875" t="s">
        <v>164</v>
      </c>
      <c r="L3875" t="s">
        <v>137</v>
      </c>
      <c r="M3875" t="s">
        <v>157</v>
      </c>
      <c r="N3875" t="s">
        <v>2591</v>
      </c>
      <c r="O3875" t="s">
        <v>1647</v>
      </c>
      <c r="P3875" t="s">
        <v>870</v>
      </c>
      <c r="Q3875">
        <v>94062</v>
      </c>
      <c r="R3875" t="s">
        <v>1648</v>
      </c>
      <c r="S3875">
        <v>208</v>
      </c>
      <c r="T3875">
        <v>172</v>
      </c>
      <c r="U3875">
        <v>62</v>
      </c>
      <c r="V3875">
        <v>544</v>
      </c>
      <c r="W3875">
        <v>95</v>
      </c>
      <c r="X3875">
        <v>8</v>
      </c>
      <c r="Y3875">
        <v>34</v>
      </c>
      <c r="Z3875">
        <v>0</v>
      </c>
      <c r="AA3875">
        <v>0</v>
      </c>
      <c r="AB3875">
        <v>13</v>
      </c>
      <c r="AC3875">
        <v>623</v>
      </c>
      <c r="AD3875">
        <v>1</v>
      </c>
      <c r="AE3875">
        <v>16</v>
      </c>
      <c r="AF3875">
        <v>1334</v>
      </c>
      <c r="AG3875">
        <v>0</v>
      </c>
      <c r="AH3875">
        <v>2240</v>
      </c>
      <c r="AI3875">
        <v>400</v>
      </c>
      <c r="AJ3875">
        <v>52</v>
      </c>
      <c r="AK3875">
        <v>175</v>
      </c>
      <c r="AL3875">
        <v>0</v>
      </c>
      <c r="AM3875">
        <v>0</v>
      </c>
      <c r="AN3875">
        <v>15</v>
      </c>
      <c r="AO3875">
        <v>2046</v>
      </c>
      <c r="AP3875">
        <v>3</v>
      </c>
      <c r="AQ3875">
        <v>61</v>
      </c>
      <c r="AR3875">
        <v>4992</v>
      </c>
      <c r="AS3875">
        <v>0</v>
      </c>
      <c r="AT3875">
        <v>6291</v>
      </c>
      <c r="AU3875">
        <v>827</v>
      </c>
      <c r="AV3875">
        <v>127</v>
      </c>
      <c r="AW3875">
        <v>647</v>
      </c>
      <c r="AX3875">
        <v>0</v>
      </c>
      <c r="AY3875">
        <v>0</v>
      </c>
      <c r="AZ3875">
        <v>45</v>
      </c>
      <c r="BA3875">
        <v>7443</v>
      </c>
      <c r="BB3875">
        <v>126</v>
      </c>
      <c r="BC3875">
        <v>327</v>
      </c>
      <c r="BD3875">
        <v>15833</v>
      </c>
      <c r="BE3875">
        <v>89914401</v>
      </c>
      <c r="BF3875">
        <v>14983308</v>
      </c>
      <c r="BG3875">
        <v>1599560</v>
      </c>
      <c r="BH3875">
        <v>5376143</v>
      </c>
      <c r="BI3875">
        <v>0</v>
      </c>
      <c r="BJ3875">
        <v>0</v>
      </c>
      <c r="BK3875">
        <v>316773</v>
      </c>
      <c r="BL3875">
        <v>70507051</v>
      </c>
      <c r="BM3875">
        <v>111042</v>
      </c>
      <c r="BN3875">
        <v>2681793</v>
      </c>
      <c r="BO3875">
        <v>185490071</v>
      </c>
      <c r="BP3875">
        <v>52398265</v>
      </c>
      <c r="BQ3875">
        <v>6886658</v>
      </c>
      <c r="BR3875">
        <v>1057574</v>
      </c>
      <c r="BS3875">
        <v>5391477</v>
      </c>
      <c r="BT3875">
        <v>0</v>
      </c>
      <c r="BU3875">
        <v>0</v>
      </c>
      <c r="BV3875">
        <v>377849</v>
      </c>
      <c r="BW3875">
        <v>61996334</v>
      </c>
      <c r="BX3875">
        <v>1050340</v>
      </c>
      <c r="BY3875">
        <v>2720379</v>
      </c>
      <c r="BZ3875">
        <v>131878876</v>
      </c>
      <c r="CA3875">
        <v>2114705</v>
      </c>
      <c r="CB3875">
        <v>123134651</v>
      </c>
      <c r="CC3875">
        <v>19174281</v>
      </c>
      <c r="CD3875">
        <v>2049929</v>
      </c>
      <c r="CE3875">
        <v>9514470</v>
      </c>
      <c r="CF3875">
        <v>0</v>
      </c>
      <c r="CG3875">
        <v>0</v>
      </c>
      <c r="CH3875">
        <v>0</v>
      </c>
      <c r="CI3875">
        <v>464679</v>
      </c>
      <c r="CJ3875">
        <v>79482692</v>
      </c>
      <c r="CK3875">
        <v>0</v>
      </c>
      <c r="CL3875">
        <v>1420743</v>
      </c>
      <c r="CM3875">
        <v>0</v>
      </c>
      <c r="CN3875">
        <v>0</v>
      </c>
      <c r="CO3875">
        <v>0</v>
      </c>
      <c r="CP3875">
        <v>4893591</v>
      </c>
      <c r="CQ3875">
        <v>242249741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8485705</v>
      </c>
      <c r="CX3875">
        <v>2555282</v>
      </c>
      <c r="CY3875">
        <v>291902</v>
      </c>
      <c r="CZ3875">
        <v>1178319</v>
      </c>
      <c r="DA3875">
        <v>0</v>
      </c>
      <c r="DB3875">
        <v>0</v>
      </c>
      <c r="DC3875">
        <v>157647</v>
      </c>
      <c r="DD3875">
        <v>51802131</v>
      </c>
      <c r="DE3875">
        <v>0</v>
      </c>
      <c r="DF3875">
        <v>648220</v>
      </c>
      <c r="DG3875">
        <v>75119206</v>
      </c>
      <c r="DH3875">
        <v>1029092</v>
      </c>
      <c r="DI3875">
        <v>72722443</v>
      </c>
      <c r="DJ3875">
        <v>0</v>
      </c>
      <c r="DK3875">
        <v>-4182970</v>
      </c>
      <c r="DL3875">
        <v>0</v>
      </c>
      <c r="DM3875">
        <v>0</v>
      </c>
      <c r="DN3875">
        <v>0</v>
      </c>
      <c r="DO3875">
        <v>0</v>
      </c>
      <c r="DP3875">
        <v>3045192</v>
      </c>
      <c r="DQ3875">
        <v>303769941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</row>
    <row r="3876" spans="1:134" x14ac:dyDescent="0.3">
      <c r="A3876">
        <v>106410817</v>
      </c>
      <c r="B3876" t="s">
        <v>1649</v>
      </c>
      <c r="C3876">
        <v>2018</v>
      </c>
      <c r="D3876">
        <v>4</v>
      </c>
      <c r="E3876" s="1">
        <v>43374</v>
      </c>
      <c r="F3876" s="1">
        <v>43465</v>
      </c>
      <c r="G3876" t="s">
        <v>134</v>
      </c>
      <c r="H3876" t="s">
        <v>868</v>
      </c>
      <c r="J3876">
        <v>425</v>
      </c>
      <c r="K3876" t="s">
        <v>164</v>
      </c>
      <c r="L3876" t="s">
        <v>137</v>
      </c>
      <c r="M3876" t="s">
        <v>157</v>
      </c>
      <c r="N3876" t="s">
        <v>2592</v>
      </c>
      <c r="O3876" t="s">
        <v>1651</v>
      </c>
      <c r="P3876" t="s">
        <v>1652</v>
      </c>
      <c r="Q3876">
        <v>94015</v>
      </c>
      <c r="R3876" t="s">
        <v>2751</v>
      </c>
      <c r="S3876">
        <v>478</v>
      </c>
      <c r="T3876">
        <v>478</v>
      </c>
      <c r="U3876">
        <v>247</v>
      </c>
      <c r="V3876">
        <v>483</v>
      </c>
      <c r="W3876">
        <v>130</v>
      </c>
      <c r="X3876">
        <v>91</v>
      </c>
      <c r="Y3876">
        <v>161</v>
      </c>
      <c r="Z3876">
        <v>0</v>
      </c>
      <c r="AA3876">
        <v>0</v>
      </c>
      <c r="AB3876">
        <v>27</v>
      </c>
      <c r="AC3876">
        <v>443</v>
      </c>
      <c r="AD3876">
        <v>0</v>
      </c>
      <c r="AE3876">
        <v>18</v>
      </c>
      <c r="AF3876">
        <v>1353</v>
      </c>
      <c r="AG3876">
        <v>91</v>
      </c>
      <c r="AH3876">
        <v>4999</v>
      </c>
      <c r="AI3876">
        <v>1117</v>
      </c>
      <c r="AJ3876">
        <v>6477</v>
      </c>
      <c r="AK3876">
        <v>7191</v>
      </c>
      <c r="AL3876">
        <v>0</v>
      </c>
      <c r="AM3876">
        <v>0</v>
      </c>
      <c r="AN3876">
        <v>90</v>
      </c>
      <c r="AO3876">
        <v>2606</v>
      </c>
      <c r="AP3876">
        <v>0</v>
      </c>
      <c r="AQ3876">
        <v>59</v>
      </c>
      <c r="AR3876">
        <v>22539</v>
      </c>
      <c r="AS3876">
        <v>15701</v>
      </c>
      <c r="AT3876">
        <v>7811</v>
      </c>
      <c r="AU3876">
        <v>1861</v>
      </c>
      <c r="AV3876">
        <v>674</v>
      </c>
      <c r="AW3876">
        <v>6556</v>
      </c>
      <c r="AX3876">
        <v>0</v>
      </c>
      <c r="AY3876">
        <v>0</v>
      </c>
      <c r="AZ3876">
        <v>410</v>
      </c>
      <c r="BA3876">
        <v>12175</v>
      </c>
      <c r="BB3876">
        <v>0</v>
      </c>
      <c r="BC3876">
        <v>1019</v>
      </c>
      <c r="BD3876">
        <v>30506</v>
      </c>
      <c r="BE3876">
        <v>86616682</v>
      </c>
      <c r="BF3876">
        <v>21957696</v>
      </c>
      <c r="BG3876">
        <v>32272061</v>
      </c>
      <c r="BH3876">
        <v>39501717</v>
      </c>
      <c r="BI3876">
        <v>0</v>
      </c>
      <c r="BJ3876">
        <v>0</v>
      </c>
      <c r="BK3876">
        <v>6735855</v>
      </c>
      <c r="BL3876">
        <v>64579458</v>
      </c>
      <c r="BM3876">
        <v>0</v>
      </c>
      <c r="BN3876">
        <v>1751143</v>
      </c>
      <c r="BO3876">
        <v>253414612</v>
      </c>
      <c r="BP3876">
        <v>33768587</v>
      </c>
      <c r="BQ3876">
        <v>11621090</v>
      </c>
      <c r="BR3876">
        <v>3040997</v>
      </c>
      <c r="BS3876">
        <v>22403870</v>
      </c>
      <c r="BT3876">
        <v>0</v>
      </c>
      <c r="BU3876">
        <v>0</v>
      </c>
      <c r="BV3876">
        <v>1841155</v>
      </c>
      <c r="BW3876">
        <v>53115144</v>
      </c>
      <c r="BX3876">
        <v>0</v>
      </c>
      <c r="BY3876">
        <v>3782897</v>
      </c>
      <c r="BZ3876">
        <v>129573740</v>
      </c>
      <c r="CA3876">
        <v>3587318</v>
      </c>
      <c r="CB3876">
        <v>109307689</v>
      </c>
      <c r="CC3876">
        <v>30319361</v>
      </c>
      <c r="CD3876">
        <v>28944380</v>
      </c>
      <c r="CE3876">
        <v>56284532</v>
      </c>
      <c r="CF3876">
        <v>0</v>
      </c>
      <c r="CG3876">
        <v>0</v>
      </c>
      <c r="CH3876">
        <v>0</v>
      </c>
      <c r="CI3876">
        <v>7474818</v>
      </c>
      <c r="CJ3876">
        <v>83983050</v>
      </c>
      <c r="CK3876">
        <v>0</v>
      </c>
      <c r="CL3876">
        <v>1405240</v>
      </c>
      <c r="CM3876">
        <v>0</v>
      </c>
      <c r="CN3876">
        <v>0</v>
      </c>
      <c r="CO3876">
        <v>0</v>
      </c>
      <c r="CP3876">
        <v>4038044</v>
      </c>
      <c r="CQ3876">
        <v>325344432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0859474</v>
      </c>
      <c r="CX3876">
        <v>2776537</v>
      </c>
      <c r="CY3876">
        <v>6318252</v>
      </c>
      <c r="CZ3876">
        <v>4540915</v>
      </c>
      <c r="DA3876">
        <v>0</v>
      </c>
      <c r="DB3876">
        <v>0</v>
      </c>
      <c r="DC3876">
        <v>979161</v>
      </c>
      <c r="DD3876">
        <v>32018767</v>
      </c>
      <c r="DE3876">
        <v>0</v>
      </c>
      <c r="DF3876">
        <v>150814</v>
      </c>
      <c r="DG3876">
        <v>57643920</v>
      </c>
      <c r="DH3876">
        <v>482274</v>
      </c>
      <c r="DI3876">
        <v>73004726</v>
      </c>
      <c r="DJ3876">
        <v>0</v>
      </c>
      <c r="DK3876">
        <v>-418688</v>
      </c>
      <c r="DL3876">
        <v>0</v>
      </c>
      <c r="DM3876">
        <v>0</v>
      </c>
      <c r="DN3876">
        <v>0</v>
      </c>
      <c r="DO3876">
        <v>0</v>
      </c>
      <c r="DP3876">
        <v>1301426</v>
      </c>
      <c r="DQ3876">
        <v>43954869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</row>
    <row r="3877" spans="1:134" x14ac:dyDescent="0.3">
      <c r="A3877">
        <v>106370875</v>
      </c>
      <c r="B3877" t="s">
        <v>1654</v>
      </c>
      <c r="C3877">
        <v>2018</v>
      </c>
      <c r="D3877">
        <v>4</v>
      </c>
      <c r="E3877" s="1">
        <v>43374</v>
      </c>
      <c r="F3877" s="1">
        <v>43465</v>
      </c>
      <c r="G3877" t="s">
        <v>134</v>
      </c>
      <c r="H3877" t="s">
        <v>186</v>
      </c>
      <c r="J3877">
        <v>1420</v>
      </c>
      <c r="K3877" t="s">
        <v>164</v>
      </c>
      <c r="L3877" t="s">
        <v>137</v>
      </c>
      <c r="M3877" t="s">
        <v>157</v>
      </c>
      <c r="N3877" t="s">
        <v>2593</v>
      </c>
      <c r="O3877" t="s">
        <v>1656</v>
      </c>
      <c r="P3877" t="s">
        <v>1657</v>
      </c>
      <c r="Q3877">
        <v>91911</v>
      </c>
      <c r="R3877" t="s">
        <v>1658</v>
      </c>
      <c r="S3877">
        <v>343</v>
      </c>
      <c r="T3877">
        <v>343</v>
      </c>
      <c r="U3877">
        <v>267</v>
      </c>
      <c r="V3877">
        <v>1015</v>
      </c>
      <c r="W3877">
        <v>701</v>
      </c>
      <c r="X3877">
        <v>377</v>
      </c>
      <c r="Y3877">
        <v>1232</v>
      </c>
      <c r="Z3877">
        <v>3</v>
      </c>
      <c r="AA3877">
        <v>0</v>
      </c>
      <c r="AB3877">
        <v>57</v>
      </c>
      <c r="AC3877">
        <v>510</v>
      </c>
      <c r="AD3877">
        <v>101</v>
      </c>
      <c r="AE3877">
        <v>58</v>
      </c>
      <c r="AF3877">
        <v>4054</v>
      </c>
      <c r="AG3877">
        <v>180</v>
      </c>
      <c r="AH3877">
        <v>6025</v>
      </c>
      <c r="AI3877">
        <v>3970</v>
      </c>
      <c r="AJ3877">
        <v>4045</v>
      </c>
      <c r="AK3877">
        <v>7640</v>
      </c>
      <c r="AL3877">
        <v>21</v>
      </c>
      <c r="AM3877">
        <v>0</v>
      </c>
      <c r="AN3877">
        <v>280</v>
      </c>
      <c r="AO3877">
        <v>1981</v>
      </c>
      <c r="AP3877">
        <v>333</v>
      </c>
      <c r="AQ3877">
        <v>189</v>
      </c>
      <c r="AR3877">
        <v>24484</v>
      </c>
      <c r="AS3877">
        <v>7825</v>
      </c>
      <c r="AT3877">
        <v>6446</v>
      </c>
      <c r="AU3877">
        <v>6157</v>
      </c>
      <c r="AV3877">
        <v>2099</v>
      </c>
      <c r="AW3877">
        <v>8889</v>
      </c>
      <c r="AX3877">
        <v>1</v>
      </c>
      <c r="AY3877">
        <v>0</v>
      </c>
      <c r="AZ3877">
        <v>1659</v>
      </c>
      <c r="BA3877">
        <v>11613</v>
      </c>
      <c r="BB3877">
        <v>1694</v>
      </c>
      <c r="BC3877">
        <v>326</v>
      </c>
      <c r="BD3877">
        <v>38884</v>
      </c>
      <c r="BE3877">
        <v>100342746</v>
      </c>
      <c r="BF3877">
        <v>64820009</v>
      </c>
      <c r="BG3877">
        <v>34379345</v>
      </c>
      <c r="BH3877">
        <v>94690176</v>
      </c>
      <c r="BI3877">
        <v>263638</v>
      </c>
      <c r="BJ3877">
        <v>0</v>
      </c>
      <c r="BK3877">
        <v>3725538</v>
      </c>
      <c r="BL3877">
        <v>34767568</v>
      </c>
      <c r="BM3877">
        <v>4636931</v>
      </c>
      <c r="BN3877">
        <v>2638619</v>
      </c>
      <c r="BO3877">
        <v>340264570</v>
      </c>
      <c r="BP3877">
        <v>44405438</v>
      </c>
      <c r="BQ3877">
        <v>35367378</v>
      </c>
      <c r="BR3877">
        <v>11533498</v>
      </c>
      <c r="BS3877">
        <v>55645066</v>
      </c>
      <c r="BT3877">
        <v>15454</v>
      </c>
      <c r="BU3877">
        <v>0</v>
      </c>
      <c r="BV3877">
        <v>6924240</v>
      </c>
      <c r="BW3877">
        <v>54332330</v>
      </c>
      <c r="BX3877">
        <v>4223458</v>
      </c>
      <c r="BY3877">
        <v>812867</v>
      </c>
      <c r="BZ3877">
        <v>213259729</v>
      </c>
      <c r="CA3877">
        <v>157131</v>
      </c>
      <c r="CB3877">
        <v>125410960</v>
      </c>
      <c r="CC3877">
        <v>94753017</v>
      </c>
      <c r="CD3877">
        <v>35225464</v>
      </c>
      <c r="CE3877">
        <v>124023571</v>
      </c>
      <c r="CF3877">
        <v>-1551991</v>
      </c>
      <c r="CG3877">
        <v>238880</v>
      </c>
      <c r="CH3877">
        <v>0</v>
      </c>
      <c r="CI3877">
        <v>9083557</v>
      </c>
      <c r="CJ3877">
        <v>65359300</v>
      </c>
      <c r="CK3877">
        <v>0</v>
      </c>
      <c r="CL3877">
        <v>8860389</v>
      </c>
      <c r="CM3877">
        <v>0</v>
      </c>
      <c r="CN3877">
        <v>0</v>
      </c>
      <c r="CO3877">
        <v>0</v>
      </c>
      <c r="CP3877">
        <v>2620320</v>
      </c>
      <c r="CQ3877">
        <v>464180598</v>
      </c>
      <c r="CR3877">
        <v>3821934</v>
      </c>
      <c r="CS3877">
        <v>0</v>
      </c>
      <c r="CT3877">
        <v>0</v>
      </c>
      <c r="CU3877">
        <v>5657678</v>
      </c>
      <c r="CV3877">
        <v>9479612</v>
      </c>
      <c r="CW3877">
        <v>19337224</v>
      </c>
      <c r="CX3877">
        <v>9256304</v>
      </c>
      <c r="CY3877">
        <v>12239370</v>
      </c>
      <c r="CZ3877">
        <v>26311671</v>
      </c>
      <c r="DA3877">
        <v>40212</v>
      </c>
      <c r="DB3877">
        <v>0</v>
      </c>
      <c r="DC3877">
        <v>1566221</v>
      </c>
      <c r="DD3877">
        <v>29398276</v>
      </c>
      <c r="DE3877">
        <v>0</v>
      </c>
      <c r="DF3877">
        <v>674035</v>
      </c>
      <c r="DG3877">
        <v>98823313</v>
      </c>
      <c r="DH3877">
        <v>1253679</v>
      </c>
      <c r="DI3877">
        <v>105984000</v>
      </c>
      <c r="DJ3877">
        <v>0</v>
      </c>
      <c r="DK3877">
        <v>-21151946</v>
      </c>
      <c r="DL3877">
        <v>0</v>
      </c>
      <c r="DM3877">
        <v>0</v>
      </c>
      <c r="DN3877">
        <v>0</v>
      </c>
      <c r="DO3877">
        <v>0</v>
      </c>
      <c r="DP3877">
        <v>23420277</v>
      </c>
      <c r="DQ3877">
        <v>273422513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</row>
    <row r="3878" spans="1:134" x14ac:dyDescent="0.3">
      <c r="A3878">
        <v>106370689</v>
      </c>
      <c r="B3878" t="s">
        <v>1659</v>
      </c>
      <c r="C3878">
        <v>2018</v>
      </c>
      <c r="D3878">
        <v>4</v>
      </c>
      <c r="E3878" s="1">
        <v>43374</v>
      </c>
      <c r="F3878" s="1">
        <v>43465</v>
      </c>
      <c r="G3878" t="s">
        <v>134</v>
      </c>
      <c r="H3878" t="s">
        <v>186</v>
      </c>
      <c r="J3878">
        <v>1420</v>
      </c>
      <c r="K3878" t="s">
        <v>164</v>
      </c>
      <c r="L3878" t="s">
        <v>137</v>
      </c>
      <c r="M3878" t="s">
        <v>157</v>
      </c>
      <c r="N3878" t="s">
        <v>2594</v>
      </c>
      <c r="O3878" t="s">
        <v>1661</v>
      </c>
      <c r="P3878" t="s">
        <v>1662</v>
      </c>
      <c r="Q3878">
        <v>92118</v>
      </c>
      <c r="R3878" t="s">
        <v>1663</v>
      </c>
      <c r="S3878">
        <v>181</v>
      </c>
      <c r="T3878">
        <v>154</v>
      </c>
      <c r="U3878">
        <v>120</v>
      </c>
      <c r="V3878">
        <v>179</v>
      </c>
      <c r="W3878">
        <v>96</v>
      </c>
      <c r="X3878">
        <v>52</v>
      </c>
      <c r="Y3878">
        <v>84</v>
      </c>
      <c r="Z3878">
        <v>0</v>
      </c>
      <c r="AA3878">
        <v>0</v>
      </c>
      <c r="AB3878">
        <v>35</v>
      </c>
      <c r="AC3878">
        <v>132</v>
      </c>
      <c r="AD3878">
        <v>1</v>
      </c>
      <c r="AE3878">
        <v>7</v>
      </c>
      <c r="AF3878">
        <v>586</v>
      </c>
      <c r="AG3878">
        <v>108</v>
      </c>
      <c r="AH3878">
        <v>1112</v>
      </c>
      <c r="AI3878">
        <v>599</v>
      </c>
      <c r="AJ3878">
        <v>2239</v>
      </c>
      <c r="AK3878">
        <v>5460</v>
      </c>
      <c r="AL3878">
        <v>0</v>
      </c>
      <c r="AM3878">
        <v>0</v>
      </c>
      <c r="AN3878">
        <v>524</v>
      </c>
      <c r="AO3878">
        <v>971</v>
      </c>
      <c r="AP3878">
        <v>14</v>
      </c>
      <c r="AQ3878">
        <v>95</v>
      </c>
      <c r="AR3878">
        <v>11014</v>
      </c>
      <c r="AS3878">
        <v>9393</v>
      </c>
      <c r="AT3878">
        <v>4935</v>
      </c>
      <c r="AU3878">
        <v>2310</v>
      </c>
      <c r="AV3878">
        <v>406</v>
      </c>
      <c r="AW3878">
        <v>1489</v>
      </c>
      <c r="AX3878">
        <v>0</v>
      </c>
      <c r="AY3878">
        <v>0</v>
      </c>
      <c r="AZ3878">
        <v>1605</v>
      </c>
      <c r="BA3878">
        <v>7959</v>
      </c>
      <c r="BB3878">
        <v>216</v>
      </c>
      <c r="BC3878">
        <v>55</v>
      </c>
      <c r="BD3878">
        <v>18975</v>
      </c>
      <c r="BE3878">
        <v>12824492</v>
      </c>
      <c r="BF3878">
        <v>6908722</v>
      </c>
      <c r="BG3878">
        <v>6685102</v>
      </c>
      <c r="BH3878">
        <v>12654401</v>
      </c>
      <c r="BI3878">
        <v>0</v>
      </c>
      <c r="BJ3878">
        <v>0</v>
      </c>
      <c r="BK3878">
        <v>4363013</v>
      </c>
      <c r="BL3878">
        <v>10110787</v>
      </c>
      <c r="BM3878">
        <v>150534</v>
      </c>
      <c r="BN3878">
        <v>184092</v>
      </c>
      <c r="BO3878">
        <v>53881143</v>
      </c>
      <c r="BP3878">
        <v>8399950</v>
      </c>
      <c r="BQ3878">
        <v>5835401</v>
      </c>
      <c r="BR3878">
        <v>1664917</v>
      </c>
      <c r="BS3878">
        <v>6798948</v>
      </c>
      <c r="BT3878">
        <v>0</v>
      </c>
      <c r="BU3878">
        <v>0</v>
      </c>
      <c r="BV3878">
        <v>3492614</v>
      </c>
      <c r="BW3878">
        <v>16708195</v>
      </c>
      <c r="BX3878">
        <v>703482</v>
      </c>
      <c r="BY3878">
        <v>179609</v>
      </c>
      <c r="BZ3878">
        <v>43783116</v>
      </c>
      <c r="CA3878">
        <v>135490</v>
      </c>
      <c r="CB3878">
        <v>17949213</v>
      </c>
      <c r="CC3878">
        <v>12401387</v>
      </c>
      <c r="CD3878">
        <v>3674989</v>
      </c>
      <c r="CE3878">
        <v>13498735</v>
      </c>
      <c r="CF3878">
        <v>0</v>
      </c>
      <c r="CG3878">
        <v>0</v>
      </c>
      <c r="CH3878">
        <v>0</v>
      </c>
      <c r="CI3878">
        <v>6572738</v>
      </c>
      <c r="CJ3878">
        <v>20824250</v>
      </c>
      <c r="CK3878">
        <v>0</v>
      </c>
      <c r="CL3878">
        <v>854016</v>
      </c>
      <c r="CM3878">
        <v>0</v>
      </c>
      <c r="CN3878">
        <v>0</v>
      </c>
      <c r="CO3878">
        <v>0</v>
      </c>
      <c r="CP3878">
        <v>76587</v>
      </c>
      <c r="CQ3878">
        <v>75987405</v>
      </c>
      <c r="CR3878">
        <v>825688</v>
      </c>
      <c r="CS3878">
        <v>0</v>
      </c>
      <c r="CT3878">
        <v>0</v>
      </c>
      <c r="CU3878">
        <v>2361627</v>
      </c>
      <c r="CV3878">
        <v>3187315</v>
      </c>
      <c r="CW3878">
        <v>3275230</v>
      </c>
      <c r="CX3878">
        <v>1168424</v>
      </c>
      <c r="CY3878">
        <v>4675030</v>
      </c>
      <c r="CZ3878">
        <v>5954614</v>
      </c>
      <c r="DA3878">
        <v>0</v>
      </c>
      <c r="DB3878">
        <v>0</v>
      </c>
      <c r="DC3878">
        <v>1282889</v>
      </c>
      <c r="DD3878">
        <v>8356358</v>
      </c>
      <c r="DE3878">
        <v>0</v>
      </c>
      <c r="DF3878">
        <v>151624</v>
      </c>
      <c r="DG3878">
        <v>24864169</v>
      </c>
      <c r="DH3878">
        <v>336819</v>
      </c>
      <c r="DI3878">
        <v>27127325</v>
      </c>
      <c r="DJ3878">
        <v>0</v>
      </c>
      <c r="DK3878">
        <v>-4725259</v>
      </c>
      <c r="DL3878">
        <v>0</v>
      </c>
      <c r="DM3878">
        <v>0</v>
      </c>
      <c r="DN3878">
        <v>0</v>
      </c>
      <c r="DO3878">
        <v>0</v>
      </c>
      <c r="DP3878">
        <v>487419</v>
      </c>
      <c r="DQ3878">
        <v>32434372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</row>
    <row r="3879" spans="1:134" x14ac:dyDescent="0.3">
      <c r="A3879">
        <v>106370714</v>
      </c>
      <c r="B3879" t="s">
        <v>1664</v>
      </c>
      <c r="C3879">
        <v>2018</v>
      </c>
      <c r="D3879">
        <v>4</v>
      </c>
      <c r="E3879" s="1">
        <v>43374</v>
      </c>
      <c r="F3879" s="1">
        <v>43465</v>
      </c>
      <c r="G3879" t="s">
        <v>134</v>
      </c>
      <c r="H3879" t="s">
        <v>186</v>
      </c>
      <c r="J3879">
        <v>1422</v>
      </c>
      <c r="K3879" t="s">
        <v>164</v>
      </c>
      <c r="L3879" t="s">
        <v>137</v>
      </c>
      <c r="M3879" t="s">
        <v>157</v>
      </c>
      <c r="N3879" t="s">
        <v>2595</v>
      </c>
      <c r="O3879" t="s">
        <v>1666</v>
      </c>
      <c r="P3879" t="s">
        <v>195</v>
      </c>
      <c r="Q3879">
        <v>91942</v>
      </c>
      <c r="R3879" t="s">
        <v>1667</v>
      </c>
      <c r="S3879">
        <v>524</v>
      </c>
      <c r="T3879">
        <v>522</v>
      </c>
      <c r="U3879">
        <v>370</v>
      </c>
      <c r="V3879">
        <v>2079</v>
      </c>
      <c r="W3879">
        <v>1060</v>
      </c>
      <c r="X3879">
        <v>848</v>
      </c>
      <c r="Y3879">
        <v>2007</v>
      </c>
      <c r="Z3879">
        <v>2</v>
      </c>
      <c r="AA3879">
        <v>0</v>
      </c>
      <c r="AB3879">
        <v>98</v>
      </c>
      <c r="AC3879">
        <v>913</v>
      </c>
      <c r="AD3879">
        <v>80</v>
      </c>
      <c r="AE3879">
        <v>7</v>
      </c>
      <c r="AF3879">
        <v>7094</v>
      </c>
      <c r="AG3879">
        <v>84</v>
      </c>
      <c r="AH3879">
        <v>11699</v>
      </c>
      <c r="AI3879">
        <v>5146</v>
      </c>
      <c r="AJ3879">
        <v>4881</v>
      </c>
      <c r="AK3879">
        <v>7609</v>
      </c>
      <c r="AL3879">
        <v>12</v>
      </c>
      <c r="AM3879">
        <v>0</v>
      </c>
      <c r="AN3879">
        <v>516</v>
      </c>
      <c r="AO3879">
        <v>3820</v>
      </c>
      <c r="AP3879">
        <v>264</v>
      </c>
      <c r="AQ3879">
        <v>23</v>
      </c>
      <c r="AR3879">
        <v>33970</v>
      </c>
      <c r="AS3879">
        <v>1074</v>
      </c>
      <c r="AT3879">
        <v>51252</v>
      </c>
      <c r="AU3879">
        <v>16819</v>
      </c>
      <c r="AV3879">
        <v>4661</v>
      </c>
      <c r="AW3879">
        <v>19912</v>
      </c>
      <c r="AX3879">
        <v>7</v>
      </c>
      <c r="AY3879">
        <v>0</v>
      </c>
      <c r="AZ3879">
        <v>1737</v>
      </c>
      <c r="BA3879">
        <v>28033</v>
      </c>
      <c r="BB3879">
        <v>1303</v>
      </c>
      <c r="BC3879">
        <v>387</v>
      </c>
      <c r="BD3879">
        <v>124111</v>
      </c>
      <c r="BE3879">
        <v>204511782</v>
      </c>
      <c r="BF3879">
        <v>96698399</v>
      </c>
      <c r="BG3879">
        <v>60255606</v>
      </c>
      <c r="BH3879">
        <v>151321990</v>
      </c>
      <c r="BI3879">
        <v>642251</v>
      </c>
      <c r="BJ3879">
        <v>0</v>
      </c>
      <c r="BK3879">
        <v>10417837</v>
      </c>
      <c r="BL3879">
        <v>77575875</v>
      </c>
      <c r="BM3879">
        <v>4883794</v>
      </c>
      <c r="BN3879">
        <v>426669</v>
      </c>
      <c r="BO3879">
        <v>606734203</v>
      </c>
      <c r="BP3879">
        <v>84164272</v>
      </c>
      <c r="BQ3879">
        <v>45832310</v>
      </c>
      <c r="BR3879">
        <v>20261246</v>
      </c>
      <c r="BS3879">
        <v>83337466</v>
      </c>
      <c r="BT3879">
        <v>1132</v>
      </c>
      <c r="BU3879">
        <v>0</v>
      </c>
      <c r="BV3879">
        <v>7591271</v>
      </c>
      <c r="BW3879">
        <v>117142377</v>
      </c>
      <c r="BX3879">
        <v>6078543</v>
      </c>
      <c r="BY3879">
        <v>1805719</v>
      </c>
      <c r="BZ3879">
        <v>366214336</v>
      </c>
      <c r="CA3879">
        <v>68923</v>
      </c>
      <c r="CB3879">
        <v>244852209</v>
      </c>
      <c r="CC3879">
        <v>134837824</v>
      </c>
      <c r="CD3879">
        <v>63106714</v>
      </c>
      <c r="CE3879">
        <v>192329513</v>
      </c>
      <c r="CF3879">
        <v>-1998497</v>
      </c>
      <c r="CG3879">
        <v>598133</v>
      </c>
      <c r="CH3879">
        <v>0</v>
      </c>
      <c r="CI3879">
        <v>15327285</v>
      </c>
      <c r="CJ3879">
        <v>145451063</v>
      </c>
      <c r="CK3879">
        <v>0</v>
      </c>
      <c r="CL3879">
        <v>10962337</v>
      </c>
      <c r="CM3879">
        <v>0</v>
      </c>
      <c r="CN3879">
        <v>0</v>
      </c>
      <c r="CO3879">
        <v>0</v>
      </c>
      <c r="CP3879">
        <v>1584094</v>
      </c>
      <c r="CQ3879">
        <v>807119598</v>
      </c>
      <c r="CR3879">
        <v>6377241</v>
      </c>
      <c r="CS3879">
        <v>0</v>
      </c>
      <c r="CT3879">
        <v>0</v>
      </c>
      <c r="CU3879">
        <v>13632334</v>
      </c>
      <c r="CV3879">
        <v>20009575</v>
      </c>
      <c r="CW3879">
        <v>43823845</v>
      </c>
      <c r="CX3879">
        <v>14070126</v>
      </c>
      <c r="CY3879">
        <v>19408635</v>
      </c>
      <c r="CZ3879">
        <v>42329943</v>
      </c>
      <c r="DA3879">
        <v>45250</v>
      </c>
      <c r="DB3879">
        <v>0</v>
      </c>
      <c r="DC3879">
        <v>2681823</v>
      </c>
      <c r="DD3879">
        <v>62899523</v>
      </c>
      <c r="DE3879">
        <v>0</v>
      </c>
      <c r="DF3879">
        <v>579371</v>
      </c>
      <c r="DG3879">
        <v>185838516</v>
      </c>
      <c r="DH3879">
        <v>1955655</v>
      </c>
      <c r="DI3879">
        <v>191238288</v>
      </c>
      <c r="DJ3879">
        <v>0</v>
      </c>
      <c r="DK3879">
        <v>-26348274</v>
      </c>
      <c r="DL3879">
        <v>0</v>
      </c>
      <c r="DM3879">
        <v>0</v>
      </c>
      <c r="DN3879">
        <v>0</v>
      </c>
      <c r="DO3879">
        <v>0</v>
      </c>
      <c r="DP3879">
        <v>4433790</v>
      </c>
      <c r="DQ3879">
        <v>42214445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</row>
    <row r="3880" spans="1:134" x14ac:dyDescent="0.3">
      <c r="A3880">
        <v>106374049</v>
      </c>
      <c r="B3880" t="s">
        <v>1668</v>
      </c>
      <c r="C3880">
        <v>2018</v>
      </c>
      <c r="D3880">
        <v>4</v>
      </c>
      <c r="E3880" s="1">
        <v>43374</v>
      </c>
      <c r="F3880" s="1">
        <v>43465</v>
      </c>
      <c r="G3880" t="s">
        <v>134</v>
      </c>
      <c r="H3880" t="s">
        <v>186</v>
      </c>
      <c r="J3880">
        <v>1416</v>
      </c>
      <c r="K3880" t="s">
        <v>164</v>
      </c>
      <c r="L3880" t="s">
        <v>137</v>
      </c>
      <c r="M3880" t="s">
        <v>157</v>
      </c>
      <c r="N3880" t="s">
        <v>2596</v>
      </c>
      <c r="O3880" t="s">
        <v>1670</v>
      </c>
      <c r="P3880" t="s">
        <v>190</v>
      </c>
      <c r="Q3880">
        <v>92111</v>
      </c>
      <c r="R3880" t="s">
        <v>1671</v>
      </c>
      <c r="S3880">
        <v>16</v>
      </c>
      <c r="T3880">
        <v>14</v>
      </c>
      <c r="U3880">
        <v>13</v>
      </c>
      <c r="V3880">
        <v>0</v>
      </c>
      <c r="W3880">
        <v>4</v>
      </c>
      <c r="X3880">
        <v>0</v>
      </c>
      <c r="Y3880">
        <v>0</v>
      </c>
      <c r="Z3880">
        <v>0</v>
      </c>
      <c r="AA3880">
        <v>0</v>
      </c>
      <c r="AB3880">
        <v>1</v>
      </c>
      <c r="AC3880">
        <v>85</v>
      </c>
      <c r="AD3880">
        <v>1</v>
      </c>
      <c r="AE3880">
        <v>6</v>
      </c>
      <c r="AF3880">
        <v>97</v>
      </c>
      <c r="AG3880">
        <v>0</v>
      </c>
      <c r="AH3880">
        <v>0</v>
      </c>
      <c r="AI3880">
        <v>68</v>
      </c>
      <c r="AJ3880">
        <v>0</v>
      </c>
      <c r="AK3880">
        <v>0</v>
      </c>
      <c r="AL3880">
        <v>0</v>
      </c>
      <c r="AM3880">
        <v>0</v>
      </c>
      <c r="AN3880">
        <v>28</v>
      </c>
      <c r="AO3880">
        <v>998</v>
      </c>
      <c r="AP3880">
        <v>14</v>
      </c>
      <c r="AQ3880">
        <v>53</v>
      </c>
      <c r="AR3880">
        <v>1161</v>
      </c>
      <c r="AS3880">
        <v>0</v>
      </c>
      <c r="AT3880">
        <v>0</v>
      </c>
      <c r="AU3880">
        <v>65</v>
      </c>
      <c r="AV3880">
        <v>1</v>
      </c>
      <c r="AW3880">
        <v>0</v>
      </c>
      <c r="AX3880">
        <v>0</v>
      </c>
      <c r="AY3880">
        <v>0</v>
      </c>
      <c r="AZ3880">
        <v>0</v>
      </c>
      <c r="BA3880">
        <v>1658</v>
      </c>
      <c r="BB3880">
        <v>13</v>
      </c>
      <c r="BC3880">
        <v>19</v>
      </c>
      <c r="BD3880">
        <v>1756</v>
      </c>
      <c r="BE3880">
        <v>0</v>
      </c>
      <c r="BF3880">
        <v>99418</v>
      </c>
      <c r="BG3880">
        <v>0</v>
      </c>
      <c r="BH3880">
        <v>0</v>
      </c>
      <c r="BI3880">
        <v>0</v>
      </c>
      <c r="BJ3880">
        <v>0</v>
      </c>
      <c r="BK3880">
        <v>41913</v>
      </c>
      <c r="BL3880">
        <v>1404998</v>
      </c>
      <c r="BM3880">
        <v>17759</v>
      </c>
      <c r="BN3880">
        <v>69632</v>
      </c>
      <c r="BO3880">
        <v>1633720</v>
      </c>
      <c r="BP3880">
        <v>0</v>
      </c>
      <c r="BQ3880">
        <v>91699</v>
      </c>
      <c r="BR3880">
        <v>9966</v>
      </c>
      <c r="BS3880">
        <v>0</v>
      </c>
      <c r="BT3880">
        <v>0</v>
      </c>
      <c r="BU3880">
        <v>0</v>
      </c>
      <c r="BV3880">
        <v>0</v>
      </c>
      <c r="BW3880">
        <v>2110247</v>
      </c>
      <c r="BX3880">
        <v>22540</v>
      </c>
      <c r="BY3880">
        <v>31217</v>
      </c>
      <c r="BZ3880">
        <v>2265669</v>
      </c>
      <c r="CA3880">
        <v>11379</v>
      </c>
      <c r="CB3880">
        <v>0</v>
      </c>
      <c r="CC3880">
        <v>138999</v>
      </c>
      <c r="CD3880">
        <v>9852</v>
      </c>
      <c r="CE3880">
        <v>0</v>
      </c>
      <c r="CF3880">
        <v>0</v>
      </c>
      <c r="CG3880">
        <v>0</v>
      </c>
      <c r="CH3880">
        <v>0</v>
      </c>
      <c r="CI3880">
        <v>36360</v>
      </c>
      <c r="CJ3880">
        <v>1954793</v>
      </c>
      <c r="CK3880">
        <v>0</v>
      </c>
      <c r="CL3880">
        <v>40299</v>
      </c>
      <c r="CM3880">
        <v>0</v>
      </c>
      <c r="CN3880">
        <v>0</v>
      </c>
      <c r="CO3880">
        <v>0</v>
      </c>
      <c r="CP3880">
        <v>78477</v>
      </c>
      <c r="CQ3880">
        <v>2270159</v>
      </c>
      <c r="CR3880">
        <v>6892</v>
      </c>
      <c r="CS3880">
        <v>0</v>
      </c>
      <c r="CT3880">
        <v>0</v>
      </c>
      <c r="CU3880">
        <v>2909</v>
      </c>
      <c r="CV3880">
        <v>9801</v>
      </c>
      <c r="CW3880">
        <v>0</v>
      </c>
      <c r="CX3880">
        <v>59010</v>
      </c>
      <c r="CY3880">
        <v>114</v>
      </c>
      <c r="CZ3880">
        <v>0</v>
      </c>
      <c r="DA3880">
        <v>0</v>
      </c>
      <c r="DB3880">
        <v>0</v>
      </c>
      <c r="DC3880">
        <v>5552</v>
      </c>
      <c r="DD3880">
        <v>1563361</v>
      </c>
      <c r="DE3880">
        <v>0</v>
      </c>
      <c r="DF3880">
        <v>10994</v>
      </c>
      <c r="DG3880">
        <v>1639031</v>
      </c>
      <c r="DH3880">
        <v>0</v>
      </c>
      <c r="DI3880">
        <v>1171825</v>
      </c>
      <c r="DJ3880">
        <v>0</v>
      </c>
      <c r="DK3880">
        <v>-341762</v>
      </c>
      <c r="DL3880">
        <v>0</v>
      </c>
      <c r="DM3880">
        <v>0</v>
      </c>
      <c r="DN3880">
        <v>0</v>
      </c>
      <c r="DO3880">
        <v>0</v>
      </c>
      <c r="DP3880">
        <v>31883</v>
      </c>
      <c r="DQ3880">
        <v>385417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</row>
    <row r="3881" spans="1:134" x14ac:dyDescent="0.3">
      <c r="A3881">
        <v>106370694</v>
      </c>
      <c r="B3881" t="s">
        <v>1672</v>
      </c>
      <c r="C3881">
        <v>2018</v>
      </c>
      <c r="D3881">
        <v>4</v>
      </c>
      <c r="E3881" s="1">
        <v>43374</v>
      </c>
      <c r="F3881" s="1">
        <v>43465</v>
      </c>
      <c r="G3881" t="s">
        <v>134</v>
      </c>
      <c r="H3881" t="s">
        <v>186</v>
      </c>
      <c r="J3881">
        <v>1416</v>
      </c>
      <c r="K3881" t="s">
        <v>164</v>
      </c>
      <c r="L3881" t="s">
        <v>137</v>
      </c>
      <c r="M3881" t="s">
        <v>157</v>
      </c>
      <c r="N3881" t="s">
        <v>2597</v>
      </c>
      <c r="O3881" t="s">
        <v>1674</v>
      </c>
      <c r="P3881" t="s">
        <v>190</v>
      </c>
      <c r="Q3881">
        <v>92123</v>
      </c>
      <c r="R3881" t="s">
        <v>1675</v>
      </c>
      <c r="S3881">
        <v>862</v>
      </c>
      <c r="T3881">
        <v>665</v>
      </c>
      <c r="U3881">
        <v>446</v>
      </c>
      <c r="V3881">
        <v>1393</v>
      </c>
      <c r="W3881">
        <v>1327</v>
      </c>
      <c r="X3881">
        <v>548</v>
      </c>
      <c r="Y3881">
        <v>1196</v>
      </c>
      <c r="Z3881">
        <v>0</v>
      </c>
      <c r="AA3881">
        <v>0</v>
      </c>
      <c r="AB3881">
        <v>217</v>
      </c>
      <c r="AC3881">
        <v>3287</v>
      </c>
      <c r="AD3881">
        <v>84</v>
      </c>
      <c r="AE3881">
        <v>92</v>
      </c>
      <c r="AF3881">
        <v>8144</v>
      </c>
      <c r="AG3881">
        <v>0</v>
      </c>
      <c r="AH3881">
        <v>7437</v>
      </c>
      <c r="AI3881">
        <v>6357</v>
      </c>
      <c r="AJ3881">
        <v>4505</v>
      </c>
      <c r="AK3881">
        <v>5733</v>
      </c>
      <c r="AL3881">
        <v>0</v>
      </c>
      <c r="AM3881">
        <v>0</v>
      </c>
      <c r="AN3881">
        <v>1206</v>
      </c>
      <c r="AO3881">
        <v>15031</v>
      </c>
      <c r="AP3881">
        <v>326</v>
      </c>
      <c r="AQ3881">
        <v>357</v>
      </c>
      <c r="AR3881">
        <v>40952</v>
      </c>
      <c r="AS3881">
        <v>0</v>
      </c>
      <c r="AT3881">
        <v>16998</v>
      </c>
      <c r="AU3881">
        <v>23667</v>
      </c>
      <c r="AV3881">
        <v>2513</v>
      </c>
      <c r="AW3881">
        <v>8244</v>
      </c>
      <c r="AX3881">
        <v>0</v>
      </c>
      <c r="AY3881">
        <v>0</v>
      </c>
      <c r="AZ3881">
        <v>1869</v>
      </c>
      <c r="BA3881">
        <v>33110</v>
      </c>
      <c r="BB3881">
        <v>1469</v>
      </c>
      <c r="BC3881">
        <v>598</v>
      </c>
      <c r="BD3881">
        <v>88468</v>
      </c>
      <c r="BE3881">
        <v>174149483</v>
      </c>
      <c r="BF3881">
        <v>155445227</v>
      </c>
      <c r="BG3881">
        <v>70426214</v>
      </c>
      <c r="BH3881">
        <v>109985132</v>
      </c>
      <c r="BI3881">
        <v>0</v>
      </c>
      <c r="BJ3881">
        <v>0</v>
      </c>
      <c r="BK3881">
        <v>21545356</v>
      </c>
      <c r="BL3881">
        <v>294713609</v>
      </c>
      <c r="BM3881">
        <v>5910486</v>
      </c>
      <c r="BN3881">
        <v>6488061</v>
      </c>
      <c r="BO3881">
        <v>838663568</v>
      </c>
      <c r="BP3881">
        <v>85500888</v>
      </c>
      <c r="BQ3881">
        <v>88508950</v>
      </c>
      <c r="BR3881">
        <v>17386714</v>
      </c>
      <c r="BS3881">
        <v>48539843</v>
      </c>
      <c r="BT3881">
        <v>0</v>
      </c>
      <c r="BU3881">
        <v>0</v>
      </c>
      <c r="BV3881">
        <v>9680927</v>
      </c>
      <c r="BW3881">
        <v>244154297</v>
      </c>
      <c r="BX3881">
        <v>7512635</v>
      </c>
      <c r="BY3881">
        <v>3056122</v>
      </c>
      <c r="BZ3881">
        <v>504340376</v>
      </c>
      <c r="CA3881">
        <v>455517</v>
      </c>
      <c r="CB3881">
        <v>222710820</v>
      </c>
      <c r="CC3881">
        <v>237224805</v>
      </c>
      <c r="CD3881">
        <v>63911773</v>
      </c>
      <c r="CE3881">
        <v>133247947</v>
      </c>
      <c r="CF3881">
        <v>0</v>
      </c>
      <c r="CG3881">
        <v>0</v>
      </c>
      <c r="CH3881">
        <v>0</v>
      </c>
      <c r="CI3881">
        <v>26243671</v>
      </c>
      <c r="CJ3881">
        <v>413510637</v>
      </c>
      <c r="CK3881">
        <v>0</v>
      </c>
      <c r="CL3881">
        <v>13423121</v>
      </c>
      <c r="CM3881">
        <v>0</v>
      </c>
      <c r="CN3881">
        <v>0</v>
      </c>
      <c r="CO3881">
        <v>0</v>
      </c>
      <c r="CP3881">
        <v>8279682</v>
      </c>
      <c r="CQ3881">
        <v>1119007973</v>
      </c>
      <c r="CR3881">
        <v>18211867</v>
      </c>
      <c r="CS3881">
        <v>0</v>
      </c>
      <c r="CT3881">
        <v>0</v>
      </c>
      <c r="CU3881">
        <v>52955915</v>
      </c>
      <c r="CV3881">
        <v>71167782</v>
      </c>
      <c r="CW3881">
        <v>36939550</v>
      </c>
      <c r="CX3881">
        <v>24941240</v>
      </c>
      <c r="CY3881">
        <v>23901155</v>
      </c>
      <c r="CZ3881">
        <v>25277027</v>
      </c>
      <c r="DA3881">
        <v>0</v>
      </c>
      <c r="DB3881">
        <v>0</v>
      </c>
      <c r="DC3881">
        <v>4982612</v>
      </c>
      <c r="DD3881">
        <v>178313185</v>
      </c>
      <c r="DE3881">
        <v>0</v>
      </c>
      <c r="DF3881">
        <v>808984</v>
      </c>
      <c r="DG3881">
        <v>295163753</v>
      </c>
      <c r="DH3881">
        <v>2933197</v>
      </c>
      <c r="DI3881">
        <v>260556104</v>
      </c>
      <c r="DJ3881">
        <v>0</v>
      </c>
      <c r="DK3881">
        <v>-60636420</v>
      </c>
      <c r="DL3881">
        <v>0</v>
      </c>
      <c r="DM3881">
        <v>0</v>
      </c>
      <c r="DN3881">
        <v>0</v>
      </c>
      <c r="DO3881">
        <v>0</v>
      </c>
      <c r="DP3881">
        <v>3404488</v>
      </c>
      <c r="DQ3881">
        <v>370781302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</row>
    <row r="3882" spans="1:134" x14ac:dyDescent="0.3">
      <c r="A3882">
        <v>106370745</v>
      </c>
      <c r="B3882" t="s">
        <v>1676</v>
      </c>
      <c r="C3882">
        <v>2018</v>
      </c>
      <c r="D3882">
        <v>4</v>
      </c>
      <c r="E3882" s="1">
        <v>43374</v>
      </c>
      <c r="F3882" s="1">
        <v>43465</v>
      </c>
      <c r="G3882" t="s">
        <v>134</v>
      </c>
      <c r="H3882" t="s">
        <v>186</v>
      </c>
      <c r="J3882">
        <v>1416</v>
      </c>
      <c r="K3882" t="s">
        <v>164</v>
      </c>
      <c r="L3882" t="s">
        <v>137</v>
      </c>
      <c r="M3882" t="s">
        <v>157</v>
      </c>
      <c r="N3882" t="s">
        <v>2598</v>
      </c>
      <c r="O3882" t="s">
        <v>1678</v>
      </c>
      <c r="P3882" t="s">
        <v>190</v>
      </c>
      <c r="Q3882">
        <v>92123</v>
      </c>
      <c r="R3882" t="s">
        <v>1671</v>
      </c>
      <c r="S3882">
        <v>158</v>
      </c>
      <c r="T3882">
        <v>137</v>
      </c>
      <c r="U3882">
        <v>121</v>
      </c>
      <c r="V3882">
        <v>198</v>
      </c>
      <c r="W3882">
        <v>103</v>
      </c>
      <c r="X3882">
        <v>161</v>
      </c>
      <c r="Y3882">
        <v>0</v>
      </c>
      <c r="Z3882">
        <v>258</v>
      </c>
      <c r="AA3882">
        <v>0</v>
      </c>
      <c r="AB3882">
        <v>65</v>
      </c>
      <c r="AC3882">
        <v>443</v>
      </c>
      <c r="AD3882">
        <v>20</v>
      </c>
      <c r="AE3882">
        <v>8</v>
      </c>
      <c r="AF3882">
        <v>1256</v>
      </c>
      <c r="AG3882">
        <v>0</v>
      </c>
      <c r="AH3882">
        <v>2666</v>
      </c>
      <c r="AI3882">
        <v>1411</v>
      </c>
      <c r="AJ3882">
        <v>917</v>
      </c>
      <c r="AK3882">
        <v>0</v>
      </c>
      <c r="AL3882">
        <v>2755</v>
      </c>
      <c r="AM3882">
        <v>0</v>
      </c>
      <c r="AN3882">
        <v>669</v>
      </c>
      <c r="AO3882">
        <v>2534</v>
      </c>
      <c r="AP3882">
        <v>117</v>
      </c>
      <c r="AQ3882">
        <v>47</v>
      </c>
      <c r="AR3882">
        <v>11116</v>
      </c>
      <c r="AS3882">
        <v>0</v>
      </c>
      <c r="AT3882">
        <v>8774</v>
      </c>
      <c r="AU3882">
        <v>909</v>
      </c>
      <c r="AV3882">
        <v>35</v>
      </c>
      <c r="AW3882">
        <v>0</v>
      </c>
      <c r="AX3882">
        <v>0</v>
      </c>
      <c r="AY3882">
        <v>0</v>
      </c>
      <c r="AZ3882">
        <v>1981</v>
      </c>
      <c r="BA3882">
        <v>7117</v>
      </c>
      <c r="BB3882">
        <v>90</v>
      </c>
      <c r="BC3882">
        <v>196</v>
      </c>
      <c r="BD3882">
        <v>19102</v>
      </c>
      <c r="BE3882">
        <v>16497139</v>
      </c>
      <c r="BF3882">
        <v>8328327</v>
      </c>
      <c r="BG3882">
        <v>5503453</v>
      </c>
      <c r="BH3882">
        <v>0</v>
      </c>
      <c r="BI3882">
        <v>16578436</v>
      </c>
      <c r="BJ3882">
        <v>0</v>
      </c>
      <c r="BK3882">
        <v>3235486</v>
      </c>
      <c r="BL3882">
        <v>14704269</v>
      </c>
      <c r="BM3882">
        <v>657254</v>
      </c>
      <c r="BN3882">
        <v>260907</v>
      </c>
      <c r="BO3882">
        <v>65765271</v>
      </c>
      <c r="BP3882">
        <v>13145867</v>
      </c>
      <c r="BQ3882">
        <v>1592947</v>
      </c>
      <c r="BR3882">
        <v>91314</v>
      </c>
      <c r="BS3882">
        <v>0</v>
      </c>
      <c r="BT3882">
        <v>0</v>
      </c>
      <c r="BU3882">
        <v>0</v>
      </c>
      <c r="BV3882">
        <v>4129749</v>
      </c>
      <c r="BW3882">
        <v>13047263</v>
      </c>
      <c r="BX3882">
        <v>196819</v>
      </c>
      <c r="BY3882">
        <v>427559</v>
      </c>
      <c r="BZ3882">
        <v>32631518</v>
      </c>
      <c r="CA3882">
        <v>83991</v>
      </c>
      <c r="CB3882">
        <v>25083856</v>
      </c>
      <c r="CC3882">
        <v>8849769</v>
      </c>
      <c r="CD3882">
        <v>4659336</v>
      </c>
      <c r="CE3882">
        <v>0</v>
      </c>
      <c r="CF3882">
        <v>0</v>
      </c>
      <c r="CG3882">
        <v>14225054</v>
      </c>
      <c r="CH3882">
        <v>0</v>
      </c>
      <c r="CI3882">
        <v>6211476</v>
      </c>
      <c r="CJ3882">
        <v>18337588</v>
      </c>
      <c r="CK3882">
        <v>0</v>
      </c>
      <c r="CL3882">
        <v>854074</v>
      </c>
      <c r="CM3882">
        <v>0</v>
      </c>
      <c r="CN3882">
        <v>0</v>
      </c>
      <c r="CO3882">
        <v>0</v>
      </c>
      <c r="CP3882">
        <v>534811</v>
      </c>
      <c r="CQ3882">
        <v>78839955</v>
      </c>
      <c r="CR3882">
        <v>344232</v>
      </c>
      <c r="CS3882">
        <v>0</v>
      </c>
      <c r="CT3882">
        <v>0</v>
      </c>
      <c r="CU3882">
        <v>0</v>
      </c>
      <c r="CV3882">
        <v>344232</v>
      </c>
      <c r="CW3882">
        <v>4559150</v>
      </c>
      <c r="CX3882">
        <v>1415737</v>
      </c>
      <c r="CY3882">
        <v>935431</v>
      </c>
      <c r="CZ3882">
        <v>0</v>
      </c>
      <c r="DA3882">
        <v>2353382</v>
      </c>
      <c r="DB3882">
        <v>0</v>
      </c>
      <c r="DC3882">
        <v>1153760</v>
      </c>
      <c r="DD3882">
        <v>9413943</v>
      </c>
      <c r="DE3882">
        <v>0</v>
      </c>
      <c r="DF3882">
        <v>69663</v>
      </c>
      <c r="DG3882">
        <v>19901066</v>
      </c>
      <c r="DH3882">
        <v>123768</v>
      </c>
      <c r="DI3882">
        <v>21960318</v>
      </c>
      <c r="DJ3882">
        <v>0</v>
      </c>
      <c r="DK3882">
        <v>-4241626</v>
      </c>
      <c r="DL3882">
        <v>0</v>
      </c>
      <c r="DM3882">
        <v>0</v>
      </c>
      <c r="DN3882">
        <v>0</v>
      </c>
      <c r="DO3882">
        <v>0</v>
      </c>
      <c r="DP3882">
        <v>298051</v>
      </c>
      <c r="DQ3882">
        <v>16499525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</row>
    <row r="3883" spans="1:134" x14ac:dyDescent="0.3">
      <c r="A3883">
        <v>106450940</v>
      </c>
      <c r="B3883" t="s">
        <v>1679</v>
      </c>
      <c r="C3883">
        <v>2018</v>
      </c>
      <c r="D3883">
        <v>4</v>
      </c>
      <c r="E3883" s="1">
        <v>43374</v>
      </c>
      <c r="F3883" s="1">
        <v>43465</v>
      </c>
      <c r="G3883" t="s">
        <v>134</v>
      </c>
      <c r="H3883" t="s">
        <v>1145</v>
      </c>
      <c r="J3883">
        <v>209</v>
      </c>
      <c r="K3883" t="s">
        <v>187</v>
      </c>
      <c r="L3883" t="s">
        <v>137</v>
      </c>
      <c r="M3883" t="s">
        <v>157</v>
      </c>
      <c r="N3883" t="s">
        <v>2599</v>
      </c>
      <c r="O3883" t="s">
        <v>1681</v>
      </c>
      <c r="P3883" t="s">
        <v>1199</v>
      </c>
      <c r="Q3883">
        <v>96001</v>
      </c>
      <c r="R3883" t="s">
        <v>2752</v>
      </c>
      <c r="S3883">
        <v>178</v>
      </c>
      <c r="T3883">
        <v>178</v>
      </c>
      <c r="U3883">
        <v>97</v>
      </c>
      <c r="V3883">
        <v>1057</v>
      </c>
      <c r="W3883">
        <v>37</v>
      </c>
      <c r="X3883">
        <v>36</v>
      </c>
      <c r="Y3883">
        <v>335</v>
      </c>
      <c r="Z3883">
        <v>0</v>
      </c>
      <c r="AA3883">
        <v>0</v>
      </c>
      <c r="AB3883">
        <v>125</v>
      </c>
      <c r="AC3883">
        <v>80</v>
      </c>
      <c r="AD3883">
        <v>0</v>
      </c>
      <c r="AE3883">
        <v>19</v>
      </c>
      <c r="AF3883">
        <v>1689</v>
      </c>
      <c r="AG3883">
        <v>0</v>
      </c>
      <c r="AH3883">
        <v>5628</v>
      </c>
      <c r="AI3883">
        <v>256</v>
      </c>
      <c r="AJ3883">
        <v>454</v>
      </c>
      <c r="AK3883">
        <v>1732</v>
      </c>
      <c r="AL3883">
        <v>0</v>
      </c>
      <c r="AM3883">
        <v>0</v>
      </c>
      <c r="AN3883">
        <v>263</v>
      </c>
      <c r="AO3883">
        <v>184</v>
      </c>
      <c r="AP3883">
        <v>0</v>
      </c>
      <c r="AQ3883">
        <v>23</v>
      </c>
      <c r="AR3883">
        <v>8540</v>
      </c>
      <c r="AS3883">
        <v>0</v>
      </c>
      <c r="AT3883">
        <v>5317</v>
      </c>
      <c r="AU3883">
        <v>63</v>
      </c>
      <c r="AV3883">
        <v>621</v>
      </c>
      <c r="AW3883">
        <v>4642</v>
      </c>
      <c r="AX3883">
        <v>0</v>
      </c>
      <c r="AY3883">
        <v>0</v>
      </c>
      <c r="AZ3883">
        <v>1697</v>
      </c>
      <c r="BA3883">
        <v>726</v>
      </c>
      <c r="BB3883">
        <v>5</v>
      </c>
      <c r="BC3883">
        <v>1588</v>
      </c>
      <c r="BD3883">
        <v>14659</v>
      </c>
      <c r="BE3883">
        <v>84537664</v>
      </c>
      <c r="BF3883">
        <v>3013981</v>
      </c>
      <c r="BG3883">
        <v>3994335</v>
      </c>
      <c r="BH3883">
        <v>22092162</v>
      </c>
      <c r="BI3883">
        <v>0</v>
      </c>
      <c r="BJ3883">
        <v>0</v>
      </c>
      <c r="BK3883">
        <v>5837915</v>
      </c>
      <c r="BL3883">
        <v>7498495</v>
      </c>
      <c r="BM3883">
        <v>0</v>
      </c>
      <c r="BN3883">
        <v>558150</v>
      </c>
      <c r="BO3883">
        <v>127532702</v>
      </c>
      <c r="BP3883">
        <v>36212774</v>
      </c>
      <c r="BQ3883">
        <v>883350</v>
      </c>
      <c r="BR3883">
        <v>2449369</v>
      </c>
      <c r="BS3883">
        <v>19254612</v>
      </c>
      <c r="BT3883">
        <v>0</v>
      </c>
      <c r="BU3883">
        <v>0</v>
      </c>
      <c r="BV3883">
        <v>9454918</v>
      </c>
      <c r="BW3883">
        <v>5272306</v>
      </c>
      <c r="BX3883">
        <v>28054</v>
      </c>
      <c r="BY3883">
        <v>1616360</v>
      </c>
      <c r="BZ3883">
        <v>75171743</v>
      </c>
      <c r="CA3883">
        <v>1690123</v>
      </c>
      <c r="CB3883">
        <v>105244586</v>
      </c>
      <c r="CC3883">
        <v>2676828</v>
      </c>
      <c r="CD3883">
        <v>2653078</v>
      </c>
      <c r="CE3883">
        <v>33861992</v>
      </c>
      <c r="CF3883">
        <v>-61048</v>
      </c>
      <c r="CG3883">
        <v>0</v>
      </c>
      <c r="CH3883">
        <v>0</v>
      </c>
      <c r="CI3883">
        <v>9268371</v>
      </c>
      <c r="CJ3883">
        <v>9575781</v>
      </c>
      <c r="CK3883">
        <v>0</v>
      </c>
      <c r="CL3883">
        <v>823848</v>
      </c>
      <c r="CM3883">
        <v>0</v>
      </c>
      <c r="CN3883">
        <v>0</v>
      </c>
      <c r="CO3883">
        <v>0</v>
      </c>
      <c r="CP3883">
        <v>286332</v>
      </c>
      <c r="CQ3883">
        <v>166019891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5414481</v>
      </c>
      <c r="CX3883">
        <v>1220501</v>
      </c>
      <c r="CY3883">
        <v>3726237</v>
      </c>
      <c r="CZ3883">
        <v>7527578</v>
      </c>
      <c r="DA3883">
        <v>0</v>
      </c>
      <c r="DB3883">
        <v>0</v>
      </c>
      <c r="DC3883">
        <v>6024461</v>
      </c>
      <c r="DD3883">
        <v>3195019</v>
      </c>
      <c r="DE3883">
        <v>0</v>
      </c>
      <c r="DF3883">
        <v>-423723</v>
      </c>
      <c r="DG3883">
        <v>36684554</v>
      </c>
      <c r="DH3883">
        <v>202570</v>
      </c>
      <c r="DI3883">
        <v>38138087</v>
      </c>
      <c r="DJ3883">
        <v>0</v>
      </c>
      <c r="DK3883">
        <v>17137</v>
      </c>
      <c r="DL3883">
        <v>0</v>
      </c>
      <c r="DM3883">
        <v>0</v>
      </c>
      <c r="DN3883">
        <v>0</v>
      </c>
      <c r="DO3883">
        <v>0</v>
      </c>
      <c r="DP3883">
        <v>96490</v>
      </c>
      <c r="DQ3883">
        <v>15695661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</row>
    <row r="3884" spans="1:134" x14ac:dyDescent="0.3">
      <c r="A3884">
        <v>106190708</v>
      </c>
      <c r="B3884" t="s">
        <v>1683</v>
      </c>
      <c r="C3884">
        <v>2018</v>
      </c>
      <c r="D3884">
        <v>4</v>
      </c>
      <c r="E3884" s="1">
        <v>43374</v>
      </c>
      <c r="F3884" s="1">
        <v>43465</v>
      </c>
      <c r="G3884" t="s">
        <v>134</v>
      </c>
      <c r="H3884" t="s">
        <v>170</v>
      </c>
      <c r="J3884">
        <v>905</v>
      </c>
      <c r="K3884" t="s">
        <v>164</v>
      </c>
      <c r="L3884" t="s">
        <v>137</v>
      </c>
      <c r="M3884" t="s">
        <v>157</v>
      </c>
      <c r="N3884" t="s">
        <v>2601</v>
      </c>
      <c r="O3884" t="s">
        <v>1685</v>
      </c>
      <c r="P3884" t="s">
        <v>1686</v>
      </c>
      <c r="Q3884">
        <v>91403</v>
      </c>
      <c r="R3884" t="s">
        <v>597</v>
      </c>
      <c r="S3884">
        <v>153</v>
      </c>
      <c r="T3884">
        <v>153</v>
      </c>
      <c r="U3884">
        <v>153</v>
      </c>
      <c r="V3884">
        <v>792</v>
      </c>
      <c r="W3884">
        <v>130</v>
      </c>
      <c r="X3884">
        <v>72</v>
      </c>
      <c r="Y3884">
        <v>270</v>
      </c>
      <c r="Z3884">
        <v>0</v>
      </c>
      <c r="AA3884">
        <v>0</v>
      </c>
      <c r="AB3884">
        <v>109</v>
      </c>
      <c r="AC3884">
        <v>19</v>
      </c>
      <c r="AD3884">
        <v>1</v>
      </c>
      <c r="AE3884">
        <v>39</v>
      </c>
      <c r="AF3884">
        <v>1432</v>
      </c>
      <c r="AG3884">
        <v>0</v>
      </c>
      <c r="AH3884">
        <v>4403</v>
      </c>
      <c r="AI3884">
        <v>446</v>
      </c>
      <c r="AJ3884">
        <v>823</v>
      </c>
      <c r="AK3884">
        <v>1789</v>
      </c>
      <c r="AL3884">
        <v>0</v>
      </c>
      <c r="AM3884">
        <v>0</v>
      </c>
      <c r="AN3884">
        <v>376</v>
      </c>
      <c r="AO3884">
        <v>63</v>
      </c>
      <c r="AP3884">
        <v>2</v>
      </c>
      <c r="AQ3884">
        <v>109</v>
      </c>
      <c r="AR3884">
        <v>8011</v>
      </c>
      <c r="AS3884">
        <v>0</v>
      </c>
      <c r="AT3884">
        <v>1708</v>
      </c>
      <c r="AU3884">
        <v>346</v>
      </c>
      <c r="AV3884">
        <v>447</v>
      </c>
      <c r="AW3884">
        <v>2149</v>
      </c>
      <c r="AX3884">
        <v>0</v>
      </c>
      <c r="AY3884">
        <v>0</v>
      </c>
      <c r="AZ3884">
        <v>1416</v>
      </c>
      <c r="BA3884">
        <v>208</v>
      </c>
      <c r="BB3884">
        <v>17</v>
      </c>
      <c r="BC3884">
        <v>845</v>
      </c>
      <c r="BD3884">
        <v>7136</v>
      </c>
      <c r="BE3884">
        <v>38409787</v>
      </c>
      <c r="BF3884">
        <v>3911080</v>
      </c>
      <c r="BG3884">
        <v>8089017</v>
      </c>
      <c r="BH3884">
        <v>18556132</v>
      </c>
      <c r="BI3884">
        <v>0</v>
      </c>
      <c r="BJ3884">
        <v>0</v>
      </c>
      <c r="BK3884">
        <v>6578162</v>
      </c>
      <c r="BL3884">
        <v>542326</v>
      </c>
      <c r="BM3884">
        <v>15787</v>
      </c>
      <c r="BN3884">
        <v>773546</v>
      </c>
      <c r="BO3884">
        <v>76875837</v>
      </c>
      <c r="BP3884">
        <v>4953282</v>
      </c>
      <c r="BQ3884">
        <v>2242230</v>
      </c>
      <c r="BR3884">
        <v>1155016</v>
      </c>
      <c r="BS3884">
        <v>5978157</v>
      </c>
      <c r="BT3884">
        <v>0</v>
      </c>
      <c r="BU3884">
        <v>0</v>
      </c>
      <c r="BV3884">
        <v>3892358</v>
      </c>
      <c r="BW3884">
        <v>594148</v>
      </c>
      <c r="BX3884">
        <v>37492</v>
      </c>
      <c r="BY3884">
        <v>1837096</v>
      </c>
      <c r="BZ3884">
        <v>20689779</v>
      </c>
      <c r="CA3884">
        <v>6474225</v>
      </c>
      <c r="CB3884">
        <v>33018122</v>
      </c>
      <c r="CC3884">
        <v>6587187</v>
      </c>
      <c r="CD3884">
        <v>4906405</v>
      </c>
      <c r="CE3884">
        <v>18722327</v>
      </c>
      <c r="CF3884">
        <v>0</v>
      </c>
      <c r="CG3884">
        <v>0</v>
      </c>
      <c r="CH3884">
        <v>0</v>
      </c>
      <c r="CI3884">
        <v>5493436</v>
      </c>
      <c r="CJ3884">
        <v>-264651</v>
      </c>
      <c r="CK3884">
        <v>0</v>
      </c>
      <c r="CL3884">
        <v>-446522</v>
      </c>
      <c r="CM3884">
        <v>0</v>
      </c>
      <c r="CN3884">
        <v>0</v>
      </c>
      <c r="CO3884">
        <v>0</v>
      </c>
      <c r="CP3884">
        <v>41288</v>
      </c>
      <c r="CQ3884">
        <v>74531817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10344947</v>
      </c>
      <c r="CX3884">
        <v>-433877</v>
      </c>
      <c r="CY3884">
        <v>4337628</v>
      </c>
      <c r="CZ3884">
        <v>5811962</v>
      </c>
      <c r="DA3884">
        <v>0</v>
      </c>
      <c r="DB3884">
        <v>0</v>
      </c>
      <c r="DC3884">
        <v>4977083</v>
      </c>
      <c r="DD3884">
        <v>1401125</v>
      </c>
      <c r="DE3884">
        <v>53278</v>
      </c>
      <c r="DF3884">
        <v>-3458347</v>
      </c>
      <c r="DG3884">
        <v>23033799</v>
      </c>
      <c r="DH3884">
        <v>371809</v>
      </c>
      <c r="DI3884">
        <v>22889976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1038652</v>
      </c>
      <c r="DQ3884">
        <v>51208374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</row>
    <row r="3885" spans="1:134" x14ac:dyDescent="0.3">
      <c r="A3885">
        <v>106344114</v>
      </c>
      <c r="B3885" t="s">
        <v>1692</v>
      </c>
      <c r="C3885">
        <v>2018</v>
      </c>
      <c r="D3885">
        <v>4</v>
      </c>
      <c r="E3885" s="1">
        <v>43374</v>
      </c>
      <c r="F3885" s="1">
        <v>43465</v>
      </c>
      <c r="G3885" t="s">
        <v>134</v>
      </c>
      <c r="H3885" t="s">
        <v>492</v>
      </c>
      <c r="J3885">
        <v>311</v>
      </c>
      <c r="K3885" t="s">
        <v>164</v>
      </c>
      <c r="L3885" t="s">
        <v>1688</v>
      </c>
      <c r="M3885" t="s">
        <v>157</v>
      </c>
      <c r="N3885" t="s">
        <v>2602</v>
      </c>
      <c r="O3885" t="s">
        <v>1694</v>
      </c>
      <c r="P3885" t="s">
        <v>497</v>
      </c>
      <c r="Q3885">
        <v>95817</v>
      </c>
      <c r="R3885" t="s">
        <v>1695</v>
      </c>
      <c r="S3885">
        <v>80</v>
      </c>
      <c r="T3885">
        <v>70</v>
      </c>
      <c r="U3885">
        <v>70</v>
      </c>
      <c r="V3885">
        <v>0</v>
      </c>
      <c r="W3885">
        <v>0</v>
      </c>
      <c r="X3885">
        <v>118</v>
      </c>
      <c r="Y3885">
        <v>46</v>
      </c>
      <c r="Z3885">
        <v>0</v>
      </c>
      <c r="AA3885">
        <v>0</v>
      </c>
      <c r="AB3885">
        <v>4</v>
      </c>
      <c r="AC3885">
        <v>89</v>
      </c>
      <c r="AD3885">
        <v>42</v>
      </c>
      <c r="AE3885">
        <v>0</v>
      </c>
      <c r="AF3885">
        <v>299</v>
      </c>
      <c r="AG3885">
        <v>0</v>
      </c>
      <c r="AH3885">
        <v>0</v>
      </c>
      <c r="AI3885">
        <v>0</v>
      </c>
      <c r="AJ3885">
        <v>438</v>
      </c>
      <c r="AK3885">
        <v>233</v>
      </c>
      <c r="AL3885">
        <v>0</v>
      </c>
      <c r="AM3885">
        <v>0</v>
      </c>
      <c r="AN3885">
        <v>8</v>
      </c>
      <c r="AO3885">
        <v>297</v>
      </c>
      <c r="AP3885">
        <v>756</v>
      </c>
      <c r="AQ3885">
        <v>0</v>
      </c>
      <c r="AR3885">
        <v>1732</v>
      </c>
      <c r="AS3885">
        <v>0</v>
      </c>
      <c r="AT3885">
        <v>0</v>
      </c>
      <c r="AU3885">
        <v>0</v>
      </c>
      <c r="AV3885">
        <v>2239</v>
      </c>
      <c r="AW3885">
        <v>3190</v>
      </c>
      <c r="AX3885">
        <v>0</v>
      </c>
      <c r="AY3885">
        <v>0</v>
      </c>
      <c r="AZ3885">
        <v>195</v>
      </c>
      <c r="BA3885">
        <v>2320</v>
      </c>
      <c r="BB3885">
        <v>393</v>
      </c>
      <c r="BC3885">
        <v>0</v>
      </c>
      <c r="BD3885">
        <v>8337</v>
      </c>
      <c r="BE3885">
        <v>0</v>
      </c>
      <c r="BF3885">
        <v>0</v>
      </c>
      <c r="BG3885">
        <v>6704186</v>
      </c>
      <c r="BH3885">
        <v>1969554</v>
      </c>
      <c r="BI3885">
        <v>0</v>
      </c>
      <c r="BJ3885">
        <v>0</v>
      </c>
      <c r="BK3885">
        <v>280150</v>
      </c>
      <c r="BL3885">
        <v>4009739</v>
      </c>
      <c r="BM3885">
        <v>7407922</v>
      </c>
      <c r="BN3885">
        <v>0</v>
      </c>
      <c r="BO3885">
        <v>20371551</v>
      </c>
      <c r="BP3885">
        <v>0</v>
      </c>
      <c r="BQ3885">
        <v>0</v>
      </c>
      <c r="BR3885">
        <v>3364222</v>
      </c>
      <c r="BS3885">
        <v>3895265</v>
      </c>
      <c r="BT3885">
        <v>0</v>
      </c>
      <c r="BU3885">
        <v>0</v>
      </c>
      <c r="BV3885">
        <v>207164</v>
      </c>
      <c r="BW3885">
        <v>3075218</v>
      </c>
      <c r="BX3885">
        <v>996103</v>
      </c>
      <c r="BY3885">
        <v>0</v>
      </c>
      <c r="BZ3885">
        <v>11537972</v>
      </c>
      <c r="CA3885">
        <v>0</v>
      </c>
      <c r="CB3885">
        <v>0</v>
      </c>
      <c r="CC3885">
        <v>0</v>
      </c>
      <c r="CD3885">
        <v>8177479</v>
      </c>
      <c r="CE3885">
        <v>5086210</v>
      </c>
      <c r="CF3885">
        <v>0</v>
      </c>
      <c r="CG3885">
        <v>0</v>
      </c>
      <c r="CH3885">
        <v>0</v>
      </c>
      <c r="CI3885">
        <v>292993</v>
      </c>
      <c r="CJ3885">
        <v>5327335</v>
      </c>
      <c r="CK3885">
        <v>0</v>
      </c>
      <c r="CL3885">
        <v>8404025</v>
      </c>
      <c r="CM3885">
        <v>0</v>
      </c>
      <c r="CN3885">
        <v>0</v>
      </c>
      <c r="CO3885">
        <v>0</v>
      </c>
      <c r="CP3885">
        <v>0</v>
      </c>
      <c r="CQ3885">
        <v>27288042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1890929</v>
      </c>
      <c r="CZ3885">
        <v>778609</v>
      </c>
      <c r="DA3885">
        <v>0</v>
      </c>
      <c r="DB3885">
        <v>0</v>
      </c>
      <c r="DC3885">
        <v>194321</v>
      </c>
      <c r="DD3885">
        <v>1757622</v>
      </c>
      <c r="DE3885">
        <v>0</v>
      </c>
      <c r="DF3885">
        <v>0</v>
      </c>
      <c r="DG3885">
        <v>4621481</v>
      </c>
      <c r="DH3885">
        <v>3181745</v>
      </c>
      <c r="DI3885">
        <v>17323418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905319</v>
      </c>
      <c r="DQ3885">
        <v>69532016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</row>
    <row r="3886" spans="1:134" x14ac:dyDescent="0.3">
      <c r="A3886">
        <v>106291023</v>
      </c>
      <c r="B3886" t="s">
        <v>1696</v>
      </c>
      <c r="C3886">
        <v>2018</v>
      </c>
      <c r="D3886">
        <v>4</v>
      </c>
      <c r="E3886" s="1">
        <v>43374</v>
      </c>
      <c r="F3886" s="1">
        <v>43465</v>
      </c>
      <c r="G3886" t="s">
        <v>134</v>
      </c>
      <c r="H3886" t="s">
        <v>1697</v>
      </c>
      <c r="J3886">
        <v>301</v>
      </c>
      <c r="K3886" t="s">
        <v>164</v>
      </c>
      <c r="L3886" t="s">
        <v>137</v>
      </c>
      <c r="M3886" t="s">
        <v>138</v>
      </c>
      <c r="N3886" t="s">
        <v>2603</v>
      </c>
      <c r="O3886" t="s">
        <v>1699</v>
      </c>
      <c r="P3886" t="s">
        <v>1700</v>
      </c>
      <c r="Q3886">
        <v>95945</v>
      </c>
      <c r="R3886" t="s">
        <v>1701</v>
      </c>
      <c r="S3886">
        <v>121</v>
      </c>
      <c r="T3886">
        <v>121</v>
      </c>
      <c r="U3886">
        <v>121</v>
      </c>
      <c r="V3886">
        <v>564</v>
      </c>
      <c r="W3886">
        <v>125</v>
      </c>
      <c r="X3886">
        <v>58</v>
      </c>
      <c r="Y3886">
        <v>213</v>
      </c>
      <c r="Z3886">
        <v>0</v>
      </c>
      <c r="AA3886">
        <v>0</v>
      </c>
      <c r="AB3886">
        <v>29</v>
      </c>
      <c r="AC3886">
        <v>171</v>
      </c>
      <c r="AD3886">
        <v>2</v>
      </c>
      <c r="AE3886">
        <v>15</v>
      </c>
      <c r="AF3886">
        <v>1177</v>
      </c>
      <c r="AG3886">
        <v>0</v>
      </c>
      <c r="AH3886">
        <v>2453</v>
      </c>
      <c r="AI3886">
        <v>431</v>
      </c>
      <c r="AJ3886">
        <v>241</v>
      </c>
      <c r="AK3886">
        <v>800</v>
      </c>
      <c r="AL3886">
        <v>0</v>
      </c>
      <c r="AM3886">
        <v>0</v>
      </c>
      <c r="AN3886">
        <v>97</v>
      </c>
      <c r="AO3886">
        <v>531</v>
      </c>
      <c r="AP3886">
        <v>8</v>
      </c>
      <c r="AQ3886">
        <v>70</v>
      </c>
      <c r="AR3886">
        <v>4631</v>
      </c>
      <c r="AS3886">
        <v>0</v>
      </c>
      <c r="AT3886">
        <v>13364</v>
      </c>
      <c r="AU3886">
        <v>2622</v>
      </c>
      <c r="AV3886">
        <v>782</v>
      </c>
      <c r="AW3886">
        <v>4027</v>
      </c>
      <c r="AX3886">
        <v>0</v>
      </c>
      <c r="AY3886">
        <v>0</v>
      </c>
      <c r="AZ3886">
        <v>880</v>
      </c>
      <c r="BA3886">
        <v>4734</v>
      </c>
      <c r="BB3886">
        <v>52</v>
      </c>
      <c r="BC3886">
        <v>524</v>
      </c>
      <c r="BD3886">
        <v>26985</v>
      </c>
      <c r="BE3886">
        <v>48050091</v>
      </c>
      <c r="BF3886">
        <v>9355464</v>
      </c>
      <c r="BG3886">
        <v>3835036</v>
      </c>
      <c r="BH3886">
        <v>13842461</v>
      </c>
      <c r="BI3886">
        <v>0</v>
      </c>
      <c r="BJ3886">
        <v>0</v>
      </c>
      <c r="BK3886">
        <v>2234615</v>
      </c>
      <c r="BL3886">
        <v>11361127</v>
      </c>
      <c r="BM3886">
        <v>138083</v>
      </c>
      <c r="BN3886">
        <v>1159518</v>
      </c>
      <c r="BO3886">
        <v>89976395</v>
      </c>
      <c r="BP3886">
        <v>41843027</v>
      </c>
      <c r="BQ3886">
        <v>8924250</v>
      </c>
      <c r="BR3886">
        <v>3177726</v>
      </c>
      <c r="BS3886">
        <v>14275287</v>
      </c>
      <c r="BT3886">
        <v>0</v>
      </c>
      <c r="BU3886">
        <v>0</v>
      </c>
      <c r="BV3886">
        <v>2466981</v>
      </c>
      <c r="BW3886">
        <v>16976740</v>
      </c>
      <c r="BX3886">
        <v>172113</v>
      </c>
      <c r="BY3886">
        <v>1790808</v>
      </c>
      <c r="BZ3886">
        <v>89626932</v>
      </c>
      <c r="CA3886">
        <v>2589072</v>
      </c>
      <c r="CB3886">
        <v>74293980</v>
      </c>
      <c r="CC3886">
        <v>15278799</v>
      </c>
      <c r="CD3886">
        <v>4120835</v>
      </c>
      <c r="CE3886">
        <v>21303350</v>
      </c>
      <c r="CF3886">
        <v>0</v>
      </c>
      <c r="CG3886">
        <v>0</v>
      </c>
      <c r="CH3886">
        <v>0</v>
      </c>
      <c r="CI3886">
        <v>3104892</v>
      </c>
      <c r="CJ3886">
        <v>11812453</v>
      </c>
      <c r="CK3886">
        <v>0</v>
      </c>
      <c r="CL3886">
        <v>1647539</v>
      </c>
      <c r="CM3886">
        <v>0</v>
      </c>
      <c r="CN3886">
        <v>0</v>
      </c>
      <c r="CO3886">
        <v>0</v>
      </c>
      <c r="CP3886">
        <v>2454844</v>
      </c>
      <c r="CQ3886">
        <v>136605764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4950810</v>
      </c>
      <c r="CX3886">
        <v>2748575</v>
      </c>
      <c r="CY3886">
        <v>1381347</v>
      </c>
      <c r="CZ3886">
        <v>6803243</v>
      </c>
      <c r="DA3886">
        <v>0</v>
      </c>
      <c r="DB3886">
        <v>0</v>
      </c>
      <c r="DC3886">
        <v>1465400</v>
      </c>
      <c r="DD3886">
        <v>15435825</v>
      </c>
      <c r="DE3886">
        <v>0</v>
      </c>
      <c r="DF3886">
        <v>212363</v>
      </c>
      <c r="DG3886">
        <v>42997563</v>
      </c>
      <c r="DH3886">
        <v>236372</v>
      </c>
      <c r="DI3886">
        <v>43885246</v>
      </c>
      <c r="DJ3886">
        <v>0</v>
      </c>
      <c r="DK3886">
        <v>-7032900</v>
      </c>
      <c r="DL3886">
        <v>0</v>
      </c>
      <c r="DM3886">
        <v>0</v>
      </c>
      <c r="DN3886">
        <v>0</v>
      </c>
      <c r="DO3886">
        <v>0</v>
      </c>
      <c r="DP3886">
        <v>3668620</v>
      </c>
      <c r="DQ3886">
        <v>40128453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</row>
    <row r="3887" spans="1:134" x14ac:dyDescent="0.3">
      <c r="A3887">
        <v>106540798</v>
      </c>
      <c r="B3887" t="s">
        <v>1702</v>
      </c>
      <c r="C3887">
        <v>2018</v>
      </c>
      <c r="D3887">
        <v>4</v>
      </c>
      <c r="E3887" s="1">
        <v>43374</v>
      </c>
      <c r="F3887" s="1">
        <v>43465</v>
      </c>
      <c r="G3887" t="s">
        <v>134</v>
      </c>
      <c r="H3887" t="s">
        <v>925</v>
      </c>
      <c r="J3887">
        <v>613</v>
      </c>
      <c r="K3887" t="s">
        <v>136</v>
      </c>
      <c r="L3887" t="s">
        <v>137</v>
      </c>
      <c r="M3887" t="s">
        <v>157</v>
      </c>
      <c r="N3887" t="s">
        <v>2753</v>
      </c>
      <c r="O3887" t="s">
        <v>1704</v>
      </c>
      <c r="P3887" t="s">
        <v>1422</v>
      </c>
      <c r="Q3887">
        <v>93257</v>
      </c>
      <c r="R3887" t="s">
        <v>1705</v>
      </c>
      <c r="S3887">
        <v>167</v>
      </c>
      <c r="T3887">
        <v>167</v>
      </c>
      <c r="U3887">
        <v>167</v>
      </c>
      <c r="V3887">
        <v>505</v>
      </c>
      <c r="W3887">
        <v>89</v>
      </c>
      <c r="X3887">
        <v>209</v>
      </c>
      <c r="Y3887">
        <v>501</v>
      </c>
      <c r="Z3887">
        <v>0</v>
      </c>
      <c r="AA3887">
        <v>0</v>
      </c>
      <c r="AB3887">
        <v>20</v>
      </c>
      <c r="AC3887">
        <v>198</v>
      </c>
      <c r="AD3887">
        <v>0</v>
      </c>
      <c r="AE3887">
        <v>16</v>
      </c>
      <c r="AF3887">
        <v>1538</v>
      </c>
      <c r="AG3887">
        <v>0</v>
      </c>
      <c r="AH3887">
        <v>2630</v>
      </c>
      <c r="AI3887">
        <v>567</v>
      </c>
      <c r="AJ3887">
        <v>3370</v>
      </c>
      <c r="AK3887">
        <v>1617</v>
      </c>
      <c r="AL3887">
        <v>0</v>
      </c>
      <c r="AM3887">
        <v>0</v>
      </c>
      <c r="AN3887">
        <v>181</v>
      </c>
      <c r="AO3887">
        <v>597</v>
      </c>
      <c r="AP3887">
        <v>0</v>
      </c>
      <c r="AQ3887">
        <v>57</v>
      </c>
      <c r="AR3887">
        <v>9019</v>
      </c>
      <c r="AS3887">
        <v>0</v>
      </c>
      <c r="AT3887">
        <v>12844</v>
      </c>
      <c r="AU3887">
        <v>2548</v>
      </c>
      <c r="AV3887">
        <v>1949</v>
      </c>
      <c r="AW3887">
        <v>12033</v>
      </c>
      <c r="AX3887">
        <v>38</v>
      </c>
      <c r="AY3887">
        <v>0</v>
      </c>
      <c r="AZ3887">
        <v>853</v>
      </c>
      <c r="BA3887">
        <v>10653</v>
      </c>
      <c r="BB3887">
        <v>0</v>
      </c>
      <c r="BC3887">
        <v>822</v>
      </c>
      <c r="BD3887">
        <v>41740</v>
      </c>
      <c r="BE3887">
        <v>28727773</v>
      </c>
      <c r="BF3887">
        <v>5715789</v>
      </c>
      <c r="BG3887">
        <v>17300146</v>
      </c>
      <c r="BH3887">
        <v>19407820</v>
      </c>
      <c r="BI3887">
        <v>0</v>
      </c>
      <c r="BJ3887">
        <v>0</v>
      </c>
      <c r="BK3887">
        <v>2355698</v>
      </c>
      <c r="BL3887">
        <v>8368983</v>
      </c>
      <c r="BM3887">
        <v>0</v>
      </c>
      <c r="BN3887">
        <v>39884</v>
      </c>
      <c r="BO3887">
        <v>81916093</v>
      </c>
      <c r="BP3887">
        <v>26138805</v>
      </c>
      <c r="BQ3887">
        <v>4759621</v>
      </c>
      <c r="BR3887">
        <v>3314979</v>
      </c>
      <c r="BS3887">
        <v>25124462</v>
      </c>
      <c r="BT3887">
        <v>34722</v>
      </c>
      <c r="BU3887">
        <v>0</v>
      </c>
      <c r="BV3887">
        <v>2918895</v>
      </c>
      <c r="BW3887">
        <v>16866914</v>
      </c>
      <c r="BX3887">
        <v>0</v>
      </c>
      <c r="BY3887">
        <v>1356353</v>
      </c>
      <c r="BZ3887">
        <v>80514751</v>
      </c>
      <c r="CA3887">
        <v>1298500</v>
      </c>
      <c r="CB3887">
        <v>45189747</v>
      </c>
      <c r="CC3887">
        <v>8411797</v>
      </c>
      <c r="CD3887">
        <v>16894750</v>
      </c>
      <c r="CE3887">
        <v>38734551</v>
      </c>
      <c r="CF3887">
        <v>-711045</v>
      </c>
      <c r="CG3887">
        <v>0</v>
      </c>
      <c r="CH3887">
        <v>0</v>
      </c>
      <c r="CI3887">
        <v>2409887</v>
      </c>
      <c r="CJ3887">
        <v>14554616</v>
      </c>
      <c r="CK3887">
        <v>0</v>
      </c>
      <c r="CL3887">
        <v>-44285</v>
      </c>
      <c r="CM3887">
        <v>0</v>
      </c>
      <c r="CN3887">
        <v>0</v>
      </c>
      <c r="CO3887">
        <v>0</v>
      </c>
      <c r="CP3887">
        <v>-37452</v>
      </c>
      <c r="CQ3887">
        <v>126701066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9676831</v>
      </c>
      <c r="CX3887">
        <v>2063613</v>
      </c>
      <c r="CY3887">
        <v>4431420</v>
      </c>
      <c r="CZ3887">
        <v>5797731</v>
      </c>
      <c r="DA3887">
        <v>34722</v>
      </c>
      <c r="DB3887">
        <v>0</v>
      </c>
      <c r="DC3887">
        <v>2864706</v>
      </c>
      <c r="DD3887">
        <v>10681281</v>
      </c>
      <c r="DE3887">
        <v>0</v>
      </c>
      <c r="DF3887">
        <v>179474</v>
      </c>
      <c r="DG3887">
        <v>35729778</v>
      </c>
      <c r="DH3887">
        <v>1707521</v>
      </c>
      <c r="DI3887">
        <v>37421808</v>
      </c>
      <c r="DJ3887">
        <v>0</v>
      </c>
      <c r="DK3887">
        <v>1911859</v>
      </c>
      <c r="DL3887">
        <v>0</v>
      </c>
      <c r="DM3887">
        <v>0</v>
      </c>
      <c r="DN3887">
        <v>0</v>
      </c>
      <c r="DO3887">
        <v>0</v>
      </c>
      <c r="DP3887">
        <v>971964</v>
      </c>
      <c r="DQ3887">
        <v>103633608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</row>
    <row r="3888" spans="1:134" x14ac:dyDescent="0.3">
      <c r="A3888">
        <v>106342392</v>
      </c>
      <c r="B3888" t="s">
        <v>1706</v>
      </c>
      <c r="C3888">
        <v>2018</v>
      </c>
      <c r="D3888">
        <v>4</v>
      </c>
      <c r="E3888" s="1">
        <v>43374</v>
      </c>
      <c r="F3888" s="1">
        <v>43465</v>
      </c>
      <c r="G3888" t="s">
        <v>134</v>
      </c>
      <c r="H3888" t="s">
        <v>492</v>
      </c>
      <c r="J3888">
        <v>311</v>
      </c>
      <c r="K3888" t="s">
        <v>187</v>
      </c>
      <c r="L3888" t="s">
        <v>137</v>
      </c>
      <c r="M3888" t="s">
        <v>157</v>
      </c>
      <c r="N3888" t="s">
        <v>2605</v>
      </c>
      <c r="O3888" t="s">
        <v>1708</v>
      </c>
      <c r="P3888" t="s">
        <v>497</v>
      </c>
      <c r="Q3888">
        <v>95823</v>
      </c>
      <c r="R3888" t="s">
        <v>1709</v>
      </c>
      <c r="S3888">
        <v>171</v>
      </c>
      <c r="T3888">
        <v>171</v>
      </c>
      <c r="U3888">
        <v>171</v>
      </c>
      <c r="V3888">
        <v>213</v>
      </c>
      <c r="W3888">
        <v>107</v>
      </c>
      <c r="X3888">
        <v>643</v>
      </c>
      <c r="Y3888">
        <v>0</v>
      </c>
      <c r="Z3888">
        <v>0</v>
      </c>
      <c r="AA3888">
        <v>0</v>
      </c>
      <c r="AB3888">
        <v>112</v>
      </c>
      <c r="AC3888">
        <v>195</v>
      </c>
      <c r="AD3888">
        <v>32</v>
      </c>
      <c r="AE3888">
        <v>4</v>
      </c>
      <c r="AF3888">
        <v>1306</v>
      </c>
      <c r="AG3888">
        <v>0</v>
      </c>
      <c r="AH3888">
        <v>2085</v>
      </c>
      <c r="AI3888">
        <v>942</v>
      </c>
      <c r="AJ3888">
        <v>6555</v>
      </c>
      <c r="AK3888">
        <v>0</v>
      </c>
      <c r="AL3888">
        <v>0</v>
      </c>
      <c r="AM3888">
        <v>0</v>
      </c>
      <c r="AN3888">
        <v>1065</v>
      </c>
      <c r="AO3888">
        <v>2614</v>
      </c>
      <c r="AP3888">
        <v>330</v>
      </c>
      <c r="AQ3888">
        <v>36</v>
      </c>
      <c r="AR3888">
        <v>13627</v>
      </c>
      <c r="AS3888">
        <v>0</v>
      </c>
      <c r="AT3888">
        <v>457</v>
      </c>
      <c r="AU3888">
        <v>232</v>
      </c>
      <c r="AV3888">
        <v>0</v>
      </c>
      <c r="AW3888">
        <v>0</v>
      </c>
      <c r="AX3888">
        <v>0</v>
      </c>
      <c r="AY3888">
        <v>0</v>
      </c>
      <c r="AZ3888">
        <v>279</v>
      </c>
      <c r="BA3888">
        <v>1301</v>
      </c>
      <c r="BB3888">
        <v>0</v>
      </c>
      <c r="BC3888">
        <v>0</v>
      </c>
      <c r="BD3888">
        <v>2269</v>
      </c>
      <c r="BE3888">
        <v>3336000</v>
      </c>
      <c r="BF3888">
        <v>1507200</v>
      </c>
      <c r="BG3888">
        <v>10488000</v>
      </c>
      <c r="BH3888">
        <v>0</v>
      </c>
      <c r="BI3888">
        <v>0</v>
      </c>
      <c r="BJ3888">
        <v>0</v>
      </c>
      <c r="BK3888">
        <v>1704000</v>
      </c>
      <c r="BL3888">
        <v>4189230</v>
      </c>
      <c r="BM3888">
        <v>527520</v>
      </c>
      <c r="BN3888">
        <v>57600</v>
      </c>
      <c r="BO3888">
        <v>21809550</v>
      </c>
      <c r="BP3888">
        <v>364584</v>
      </c>
      <c r="BQ3888">
        <v>185828</v>
      </c>
      <c r="BR3888">
        <v>0</v>
      </c>
      <c r="BS3888">
        <v>0</v>
      </c>
      <c r="BT3888">
        <v>0</v>
      </c>
      <c r="BU3888">
        <v>0</v>
      </c>
      <c r="BV3888">
        <v>222463</v>
      </c>
      <c r="BW3888">
        <v>1039504</v>
      </c>
      <c r="BX3888">
        <v>0</v>
      </c>
      <c r="BY3888">
        <v>0</v>
      </c>
      <c r="BZ3888">
        <v>1812379</v>
      </c>
      <c r="CA3888">
        <v>966055</v>
      </c>
      <c r="CB3888">
        <v>1045982</v>
      </c>
      <c r="CC3888">
        <v>429035</v>
      </c>
      <c r="CD3888">
        <v>4170539</v>
      </c>
      <c r="CE3888">
        <v>0</v>
      </c>
      <c r="CF3888">
        <v>0</v>
      </c>
      <c r="CG3888">
        <v>0</v>
      </c>
      <c r="CH3888">
        <v>0</v>
      </c>
      <c r="CI3888">
        <v>700762</v>
      </c>
      <c r="CJ3888">
        <v>2307834</v>
      </c>
      <c r="CK3888">
        <v>0</v>
      </c>
      <c r="CL3888">
        <v>527520</v>
      </c>
      <c r="CM3888">
        <v>0</v>
      </c>
      <c r="CN3888">
        <v>0</v>
      </c>
      <c r="CO3888">
        <v>0</v>
      </c>
      <c r="CP3888">
        <v>20711</v>
      </c>
      <c r="CQ3888">
        <v>10168438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654602</v>
      </c>
      <c r="CX3888">
        <v>1263993</v>
      </c>
      <c r="CY3888">
        <v>6317461</v>
      </c>
      <c r="CZ3888">
        <v>0</v>
      </c>
      <c r="DA3888">
        <v>0</v>
      </c>
      <c r="DB3888">
        <v>0</v>
      </c>
      <c r="DC3888">
        <v>1225701</v>
      </c>
      <c r="DD3888">
        <v>1934134</v>
      </c>
      <c r="DE3888">
        <v>0</v>
      </c>
      <c r="DF3888">
        <v>57600</v>
      </c>
      <c r="DG3888">
        <v>13453491</v>
      </c>
      <c r="DH3888">
        <v>3374</v>
      </c>
      <c r="DI3888">
        <v>9128023</v>
      </c>
      <c r="DJ3888">
        <v>981792</v>
      </c>
      <c r="DK3888">
        <v>13206</v>
      </c>
      <c r="DL3888">
        <v>0</v>
      </c>
      <c r="DM3888">
        <v>0</v>
      </c>
      <c r="DN3888">
        <v>0</v>
      </c>
      <c r="DO3888">
        <v>0</v>
      </c>
      <c r="DP3888">
        <v>152536</v>
      </c>
      <c r="DQ3888">
        <v>28805077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</row>
    <row r="3889" spans="1:134" x14ac:dyDescent="0.3">
      <c r="A3889">
        <v>106400524</v>
      </c>
      <c r="B3889" t="s">
        <v>1710</v>
      </c>
      <c r="C3889">
        <v>2018</v>
      </c>
      <c r="D3889">
        <v>4</v>
      </c>
      <c r="E3889" s="1">
        <v>43374</v>
      </c>
      <c r="F3889" s="1">
        <v>43465</v>
      </c>
      <c r="G3889" t="s">
        <v>134</v>
      </c>
      <c r="H3889" t="s">
        <v>220</v>
      </c>
      <c r="J3889">
        <v>801</v>
      </c>
      <c r="K3889" t="s">
        <v>187</v>
      </c>
      <c r="L3889" t="s">
        <v>137</v>
      </c>
      <c r="M3889" t="s">
        <v>157</v>
      </c>
      <c r="N3889" t="s">
        <v>2606</v>
      </c>
      <c r="O3889" t="s">
        <v>1712</v>
      </c>
      <c r="P3889" t="s">
        <v>653</v>
      </c>
      <c r="Q3889">
        <v>93405</v>
      </c>
      <c r="R3889" t="s">
        <v>2005</v>
      </c>
      <c r="S3889">
        <v>162</v>
      </c>
      <c r="T3889">
        <v>162</v>
      </c>
      <c r="U3889">
        <v>73</v>
      </c>
      <c r="V3889">
        <v>396</v>
      </c>
      <c r="W3889">
        <v>90</v>
      </c>
      <c r="X3889">
        <v>90</v>
      </c>
      <c r="Y3889">
        <v>215</v>
      </c>
      <c r="Z3889">
        <v>2</v>
      </c>
      <c r="AA3889">
        <v>0</v>
      </c>
      <c r="AB3889">
        <v>33</v>
      </c>
      <c r="AC3889">
        <v>485</v>
      </c>
      <c r="AD3889">
        <v>4</v>
      </c>
      <c r="AE3889">
        <v>14</v>
      </c>
      <c r="AF3889">
        <v>1329</v>
      </c>
      <c r="AG3889">
        <v>0</v>
      </c>
      <c r="AH3889">
        <v>1913</v>
      </c>
      <c r="AI3889">
        <v>376</v>
      </c>
      <c r="AJ3889">
        <v>497</v>
      </c>
      <c r="AK3889">
        <v>1062</v>
      </c>
      <c r="AL3889">
        <v>5</v>
      </c>
      <c r="AM3889">
        <v>0</v>
      </c>
      <c r="AN3889">
        <v>151</v>
      </c>
      <c r="AO3889">
        <v>2134</v>
      </c>
      <c r="AP3889">
        <v>10</v>
      </c>
      <c r="AQ3889">
        <v>43</v>
      </c>
      <c r="AR3889">
        <v>6191</v>
      </c>
      <c r="AS3889">
        <v>0</v>
      </c>
      <c r="AT3889">
        <v>2356</v>
      </c>
      <c r="AU3889">
        <v>383</v>
      </c>
      <c r="AV3889">
        <v>311</v>
      </c>
      <c r="AW3889">
        <v>2300</v>
      </c>
      <c r="AX3889">
        <v>8</v>
      </c>
      <c r="AY3889">
        <v>0</v>
      </c>
      <c r="AZ3889">
        <v>436</v>
      </c>
      <c r="BA3889">
        <v>3810</v>
      </c>
      <c r="BB3889">
        <v>6</v>
      </c>
      <c r="BC3889">
        <v>324</v>
      </c>
      <c r="BD3889">
        <v>9934</v>
      </c>
      <c r="BE3889">
        <v>54312264</v>
      </c>
      <c r="BF3889">
        <v>12105651</v>
      </c>
      <c r="BG3889">
        <v>10618625</v>
      </c>
      <c r="BH3889">
        <v>25540915</v>
      </c>
      <c r="BI3889">
        <v>127388</v>
      </c>
      <c r="BJ3889">
        <v>0</v>
      </c>
      <c r="BK3889">
        <v>4394056</v>
      </c>
      <c r="BL3889">
        <v>54296495</v>
      </c>
      <c r="BM3889">
        <v>361929</v>
      </c>
      <c r="BN3889">
        <v>1124981</v>
      </c>
      <c r="BO3889">
        <v>162882304</v>
      </c>
      <c r="BP3889">
        <v>21824873</v>
      </c>
      <c r="BQ3889">
        <v>6059307</v>
      </c>
      <c r="BR3889">
        <v>2348442</v>
      </c>
      <c r="BS3889">
        <v>13585758</v>
      </c>
      <c r="BT3889">
        <v>84757</v>
      </c>
      <c r="BU3889">
        <v>0</v>
      </c>
      <c r="BV3889">
        <v>4459173</v>
      </c>
      <c r="BW3889">
        <v>32599689</v>
      </c>
      <c r="BX3889">
        <v>139378</v>
      </c>
      <c r="BY3889">
        <v>2685825</v>
      </c>
      <c r="BZ3889">
        <v>83787202</v>
      </c>
      <c r="CA3889">
        <v>2226931</v>
      </c>
      <c r="CB3889">
        <v>68295033</v>
      </c>
      <c r="CC3889">
        <v>16325045</v>
      </c>
      <c r="CD3889">
        <v>9715731</v>
      </c>
      <c r="CE3889">
        <v>36819752</v>
      </c>
      <c r="CF3889">
        <v>0</v>
      </c>
      <c r="CG3889">
        <v>187475</v>
      </c>
      <c r="CH3889">
        <v>0</v>
      </c>
      <c r="CI3889">
        <v>7612924</v>
      </c>
      <c r="CJ3889">
        <v>62504097</v>
      </c>
      <c r="CK3889">
        <v>0</v>
      </c>
      <c r="CL3889">
        <v>496508</v>
      </c>
      <c r="CM3889">
        <v>0</v>
      </c>
      <c r="CN3889">
        <v>0</v>
      </c>
      <c r="CO3889">
        <v>0</v>
      </c>
      <c r="CP3889">
        <v>2397773</v>
      </c>
      <c r="CQ3889">
        <v>206581269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7842104</v>
      </c>
      <c r="CX3889">
        <v>1839913</v>
      </c>
      <c r="CY3889">
        <v>3251336</v>
      </c>
      <c r="CZ3889">
        <v>2306921</v>
      </c>
      <c r="DA3889">
        <v>24670</v>
      </c>
      <c r="DB3889">
        <v>0</v>
      </c>
      <c r="DC3889">
        <v>1104586</v>
      </c>
      <c r="DD3889">
        <v>23220305</v>
      </c>
      <c r="DE3889">
        <v>4799</v>
      </c>
      <c r="DF3889">
        <v>493603</v>
      </c>
      <c r="DG3889">
        <v>40088237</v>
      </c>
      <c r="DH3889">
        <v>176503</v>
      </c>
      <c r="DI3889">
        <v>38421600</v>
      </c>
      <c r="DJ3889">
        <v>0</v>
      </c>
      <c r="DK3889">
        <v>119066</v>
      </c>
      <c r="DL3889">
        <v>0</v>
      </c>
      <c r="DM3889">
        <v>0</v>
      </c>
      <c r="DN3889">
        <v>0</v>
      </c>
      <c r="DO3889">
        <v>0</v>
      </c>
      <c r="DP3889">
        <v>531565</v>
      </c>
      <c r="DQ3889">
        <v>61970783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1547276</v>
      </c>
      <c r="EC3889">
        <v>2635563</v>
      </c>
      <c r="ED3889">
        <v>0</v>
      </c>
    </row>
    <row r="3890" spans="1:134" x14ac:dyDescent="0.3">
      <c r="A3890">
        <v>106190661</v>
      </c>
      <c r="B3890" t="s">
        <v>1714</v>
      </c>
      <c r="C3890">
        <v>2018</v>
      </c>
      <c r="D3890">
        <v>4</v>
      </c>
      <c r="E3890" s="1">
        <v>43374</v>
      </c>
      <c r="F3890" s="1">
        <v>43465</v>
      </c>
      <c r="G3890" t="s">
        <v>134</v>
      </c>
      <c r="H3890" t="s">
        <v>170</v>
      </c>
      <c r="J3890">
        <v>925</v>
      </c>
      <c r="K3890" t="s">
        <v>187</v>
      </c>
      <c r="L3890" t="s">
        <v>137</v>
      </c>
      <c r="M3890" t="s">
        <v>157</v>
      </c>
      <c r="N3890" t="s">
        <v>2607</v>
      </c>
      <c r="O3890" t="s">
        <v>1716</v>
      </c>
      <c r="P3890" t="s">
        <v>280</v>
      </c>
      <c r="Q3890">
        <v>90026</v>
      </c>
      <c r="R3890" t="s">
        <v>2179</v>
      </c>
      <c r="S3890">
        <v>234</v>
      </c>
      <c r="T3890">
        <v>211</v>
      </c>
      <c r="U3890">
        <v>211</v>
      </c>
      <c r="V3890">
        <v>819</v>
      </c>
      <c r="W3890">
        <v>44</v>
      </c>
      <c r="X3890">
        <v>599</v>
      </c>
      <c r="Y3890">
        <v>84</v>
      </c>
      <c r="Z3890">
        <v>0</v>
      </c>
      <c r="AA3890">
        <v>0</v>
      </c>
      <c r="AB3890">
        <v>8</v>
      </c>
      <c r="AC3890">
        <v>7</v>
      </c>
      <c r="AD3890">
        <v>0</v>
      </c>
      <c r="AE3890">
        <v>15</v>
      </c>
      <c r="AF3890">
        <v>1576</v>
      </c>
      <c r="AG3890">
        <v>0</v>
      </c>
      <c r="AH3890">
        <v>7579</v>
      </c>
      <c r="AI3890">
        <v>270</v>
      </c>
      <c r="AJ3890">
        <v>4720</v>
      </c>
      <c r="AK3890">
        <v>495</v>
      </c>
      <c r="AL3890">
        <v>0</v>
      </c>
      <c r="AM3890">
        <v>0</v>
      </c>
      <c r="AN3890">
        <v>52</v>
      </c>
      <c r="AO3890">
        <v>32</v>
      </c>
      <c r="AP3890">
        <v>0</v>
      </c>
      <c r="AQ3890">
        <v>53</v>
      </c>
      <c r="AR3890">
        <v>13201</v>
      </c>
      <c r="AS3890">
        <v>0</v>
      </c>
      <c r="AT3890">
        <v>446</v>
      </c>
      <c r="AU3890">
        <v>172</v>
      </c>
      <c r="AV3890">
        <v>73</v>
      </c>
      <c r="AW3890">
        <v>692</v>
      </c>
      <c r="AX3890">
        <v>0</v>
      </c>
      <c r="AY3890">
        <v>0</v>
      </c>
      <c r="AZ3890">
        <v>245</v>
      </c>
      <c r="BA3890">
        <v>288</v>
      </c>
      <c r="BB3890">
        <v>0</v>
      </c>
      <c r="BC3890">
        <v>153</v>
      </c>
      <c r="BD3890">
        <v>2069</v>
      </c>
      <c r="BE3890">
        <v>31967808</v>
      </c>
      <c r="BF3890">
        <v>1218464</v>
      </c>
      <c r="BG3890">
        <v>15902963</v>
      </c>
      <c r="BH3890">
        <v>3100731</v>
      </c>
      <c r="BI3890">
        <v>0</v>
      </c>
      <c r="BJ3890">
        <v>0</v>
      </c>
      <c r="BK3890">
        <v>459203</v>
      </c>
      <c r="BL3890">
        <v>125976</v>
      </c>
      <c r="BM3890">
        <v>0</v>
      </c>
      <c r="BN3890">
        <v>367268</v>
      </c>
      <c r="BO3890">
        <v>53142413</v>
      </c>
      <c r="BP3890">
        <v>1767091</v>
      </c>
      <c r="BQ3890">
        <v>436709</v>
      </c>
      <c r="BR3890">
        <v>91156</v>
      </c>
      <c r="BS3890">
        <v>1246631</v>
      </c>
      <c r="BT3890">
        <v>0</v>
      </c>
      <c r="BU3890">
        <v>0</v>
      </c>
      <c r="BV3890">
        <v>189395</v>
      </c>
      <c r="BW3890">
        <v>547191</v>
      </c>
      <c r="BX3890">
        <v>0</v>
      </c>
      <c r="BY3890">
        <v>262848</v>
      </c>
      <c r="BZ3890">
        <v>4541021</v>
      </c>
      <c r="CA3890">
        <v>0</v>
      </c>
      <c r="CB3890">
        <v>23656606</v>
      </c>
      <c r="CC3890">
        <v>1471568</v>
      </c>
      <c r="CD3890">
        <v>11186096</v>
      </c>
      <c r="CE3890">
        <v>3171532</v>
      </c>
      <c r="CF3890">
        <v>0</v>
      </c>
      <c r="CG3890">
        <v>0</v>
      </c>
      <c r="CH3890">
        <v>0</v>
      </c>
      <c r="CI3890">
        <v>552048</v>
      </c>
      <c r="CJ3890">
        <v>372756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201637</v>
      </c>
      <c r="CQ3890">
        <v>40612243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0078293</v>
      </c>
      <c r="CX3890">
        <v>183605</v>
      </c>
      <c r="CY3890">
        <v>4808023</v>
      </c>
      <c r="CZ3890">
        <v>1175830</v>
      </c>
      <c r="DA3890">
        <v>0</v>
      </c>
      <c r="DB3890">
        <v>0</v>
      </c>
      <c r="DC3890">
        <v>96550</v>
      </c>
      <c r="DD3890">
        <v>300411</v>
      </c>
      <c r="DE3890">
        <v>0</v>
      </c>
      <c r="DF3890">
        <v>428479</v>
      </c>
      <c r="DG3890">
        <v>17071191</v>
      </c>
      <c r="DH3890">
        <v>239659</v>
      </c>
      <c r="DI3890">
        <v>17056052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355193</v>
      </c>
      <c r="DQ3890">
        <v>9917771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</row>
    <row r="3891" spans="1:134" x14ac:dyDescent="0.3">
      <c r="A3891">
        <v>106491267</v>
      </c>
      <c r="B3891" t="s">
        <v>1723</v>
      </c>
      <c r="C3891">
        <v>2018</v>
      </c>
      <c r="D3891">
        <v>4</v>
      </c>
      <c r="E3891" s="1">
        <v>43374</v>
      </c>
      <c r="F3891" s="1">
        <v>43465</v>
      </c>
      <c r="G3891" t="s">
        <v>134</v>
      </c>
      <c r="H3891" t="s">
        <v>228</v>
      </c>
      <c r="J3891">
        <v>403</v>
      </c>
      <c r="K3891" t="s">
        <v>221</v>
      </c>
      <c r="L3891" t="s">
        <v>222</v>
      </c>
      <c r="M3891" t="s">
        <v>157</v>
      </c>
      <c r="N3891" t="s">
        <v>2608</v>
      </c>
      <c r="O3891" t="s">
        <v>1725</v>
      </c>
      <c r="P3891" t="s">
        <v>1726</v>
      </c>
      <c r="Q3891">
        <v>95431</v>
      </c>
      <c r="R3891" t="s">
        <v>1727</v>
      </c>
      <c r="S3891">
        <v>1413</v>
      </c>
      <c r="T3891">
        <v>1023</v>
      </c>
      <c r="U3891">
        <v>59</v>
      </c>
      <c r="V3891">
        <v>1</v>
      </c>
      <c r="W3891">
        <v>0</v>
      </c>
      <c r="X3891">
        <v>2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50</v>
      </c>
      <c r="AF3891">
        <v>53</v>
      </c>
      <c r="AG3891">
        <v>0</v>
      </c>
      <c r="AH3891">
        <v>1</v>
      </c>
      <c r="AI3891">
        <v>0</v>
      </c>
      <c r="AJ3891">
        <v>82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911</v>
      </c>
      <c r="AR3891">
        <v>1994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531033</v>
      </c>
      <c r="BF3891">
        <v>0</v>
      </c>
      <c r="BG3891">
        <v>1783957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562287</v>
      </c>
      <c r="BO3891">
        <v>2877277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21778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21778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509254</v>
      </c>
      <c r="CX3891">
        <v>0</v>
      </c>
      <c r="CY3891">
        <v>1783957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562288</v>
      </c>
      <c r="DG3891">
        <v>2855499</v>
      </c>
      <c r="DH3891">
        <v>0</v>
      </c>
      <c r="DI3891">
        <v>14099649</v>
      </c>
      <c r="DJ3891">
        <v>0</v>
      </c>
      <c r="DK3891">
        <v>1124415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</row>
    <row r="3892" spans="1:134" x14ac:dyDescent="0.3">
      <c r="A3892">
        <v>106491076</v>
      </c>
      <c r="B3892" t="s">
        <v>1728</v>
      </c>
      <c r="C3892">
        <v>2018</v>
      </c>
      <c r="D3892">
        <v>4</v>
      </c>
      <c r="E3892" s="1">
        <v>43374</v>
      </c>
      <c r="F3892" s="1">
        <v>43465</v>
      </c>
      <c r="G3892" t="s">
        <v>134</v>
      </c>
      <c r="H3892" t="s">
        <v>228</v>
      </c>
      <c r="J3892">
        <v>403</v>
      </c>
      <c r="K3892" t="s">
        <v>136</v>
      </c>
      <c r="L3892" t="s">
        <v>137</v>
      </c>
      <c r="M3892" t="s">
        <v>157</v>
      </c>
      <c r="N3892" t="s">
        <v>2609</v>
      </c>
      <c r="O3892" t="s">
        <v>1730</v>
      </c>
      <c r="P3892" t="s">
        <v>1731</v>
      </c>
      <c r="Q3892">
        <v>95476</v>
      </c>
      <c r="R3892" t="s">
        <v>1732</v>
      </c>
      <c r="S3892">
        <v>75</v>
      </c>
      <c r="T3892">
        <v>64</v>
      </c>
      <c r="U3892">
        <v>38</v>
      </c>
      <c r="V3892">
        <v>191</v>
      </c>
      <c r="W3892">
        <v>56</v>
      </c>
      <c r="X3892">
        <v>6</v>
      </c>
      <c r="Y3892">
        <v>28</v>
      </c>
      <c r="Z3892">
        <v>0</v>
      </c>
      <c r="AA3892">
        <v>0</v>
      </c>
      <c r="AB3892">
        <v>49</v>
      </c>
      <c r="AC3892">
        <v>13</v>
      </c>
      <c r="AD3892">
        <v>0</v>
      </c>
      <c r="AE3892">
        <v>2</v>
      </c>
      <c r="AF3892">
        <v>345</v>
      </c>
      <c r="AG3892">
        <v>0</v>
      </c>
      <c r="AH3892">
        <v>1176</v>
      </c>
      <c r="AI3892">
        <v>345</v>
      </c>
      <c r="AJ3892">
        <v>24</v>
      </c>
      <c r="AK3892">
        <v>254</v>
      </c>
      <c r="AL3892">
        <v>0</v>
      </c>
      <c r="AM3892">
        <v>0</v>
      </c>
      <c r="AN3892">
        <v>225</v>
      </c>
      <c r="AO3892">
        <v>76</v>
      </c>
      <c r="AP3892">
        <v>0</v>
      </c>
      <c r="AQ3892">
        <v>2</v>
      </c>
      <c r="AR3892">
        <v>2102</v>
      </c>
      <c r="AS3892">
        <v>0</v>
      </c>
      <c r="AT3892">
        <v>6293</v>
      </c>
      <c r="AU3892">
        <v>1893</v>
      </c>
      <c r="AV3892">
        <v>301</v>
      </c>
      <c r="AW3892">
        <v>1432</v>
      </c>
      <c r="AX3892">
        <v>0</v>
      </c>
      <c r="AY3892">
        <v>0</v>
      </c>
      <c r="AZ3892">
        <v>3813</v>
      </c>
      <c r="BA3892">
        <v>409</v>
      </c>
      <c r="BB3892">
        <v>49</v>
      </c>
      <c r="BC3892">
        <v>202</v>
      </c>
      <c r="BD3892">
        <v>14392</v>
      </c>
      <c r="BE3892">
        <v>14217725</v>
      </c>
      <c r="BF3892">
        <v>3875236</v>
      </c>
      <c r="BG3892">
        <v>342908</v>
      </c>
      <c r="BH3892">
        <v>2301327</v>
      </c>
      <c r="BI3892">
        <v>0</v>
      </c>
      <c r="BJ3892">
        <v>0</v>
      </c>
      <c r="BK3892">
        <v>2638797</v>
      </c>
      <c r="BL3892">
        <v>1238621</v>
      </c>
      <c r="BM3892">
        <v>0</v>
      </c>
      <c r="BN3892">
        <v>72187</v>
      </c>
      <c r="BO3892">
        <v>24686801</v>
      </c>
      <c r="BP3892">
        <v>15618254</v>
      </c>
      <c r="BQ3892">
        <v>5619083</v>
      </c>
      <c r="BR3892">
        <v>1211072</v>
      </c>
      <c r="BS3892">
        <v>6547253</v>
      </c>
      <c r="BT3892">
        <v>0</v>
      </c>
      <c r="BU3892">
        <v>0</v>
      </c>
      <c r="BV3892">
        <v>11360500</v>
      </c>
      <c r="BW3892">
        <v>1629649</v>
      </c>
      <c r="BX3892">
        <v>237808</v>
      </c>
      <c r="BY3892">
        <v>700501</v>
      </c>
      <c r="BZ3892">
        <v>42924120</v>
      </c>
      <c r="CA3892">
        <v>525000</v>
      </c>
      <c r="CB3892">
        <v>25465180</v>
      </c>
      <c r="CC3892">
        <v>8159740</v>
      </c>
      <c r="CD3892">
        <v>1425430</v>
      </c>
      <c r="CE3892">
        <v>7103673</v>
      </c>
      <c r="CF3892">
        <v>0</v>
      </c>
      <c r="CG3892">
        <v>0</v>
      </c>
      <c r="CH3892">
        <v>0</v>
      </c>
      <c r="CI3892">
        <v>9379064</v>
      </c>
      <c r="CJ3892">
        <v>2592187</v>
      </c>
      <c r="CK3892">
        <v>0</v>
      </c>
      <c r="CL3892">
        <v>94320</v>
      </c>
      <c r="CM3892">
        <v>0</v>
      </c>
      <c r="CN3892">
        <v>0</v>
      </c>
      <c r="CO3892">
        <v>0</v>
      </c>
      <c r="CP3892">
        <v>445894</v>
      </c>
      <c r="CQ3892">
        <v>55190488</v>
      </c>
      <c r="CR3892">
        <v>0</v>
      </c>
      <c r="CS3892">
        <v>0</v>
      </c>
      <c r="CT3892">
        <v>0</v>
      </c>
      <c r="CU3892">
        <v>299776</v>
      </c>
      <c r="CV3892">
        <v>299776</v>
      </c>
      <c r="CW3892">
        <v>4370799</v>
      </c>
      <c r="CX3892">
        <v>1334579</v>
      </c>
      <c r="CY3892">
        <v>128550</v>
      </c>
      <c r="CZ3892">
        <v>1744907</v>
      </c>
      <c r="DA3892">
        <v>0</v>
      </c>
      <c r="DB3892">
        <v>0</v>
      </c>
      <c r="DC3892">
        <v>4095233</v>
      </c>
      <c r="DD3892">
        <v>575859</v>
      </c>
      <c r="DE3892">
        <v>143488</v>
      </c>
      <c r="DF3892">
        <v>326794</v>
      </c>
      <c r="DG3892">
        <v>12720209</v>
      </c>
      <c r="DH3892">
        <v>41009</v>
      </c>
      <c r="DI3892">
        <v>14906144</v>
      </c>
      <c r="DJ3892">
        <v>0</v>
      </c>
      <c r="DK3892">
        <v>1722831</v>
      </c>
      <c r="DL3892">
        <v>0</v>
      </c>
      <c r="DM3892">
        <v>0</v>
      </c>
      <c r="DN3892">
        <v>0</v>
      </c>
      <c r="DO3892">
        <v>0</v>
      </c>
      <c r="DP3892">
        <v>416648</v>
      </c>
      <c r="DQ3892">
        <v>51425809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</row>
    <row r="3893" spans="1:134" x14ac:dyDescent="0.3">
      <c r="A3893">
        <v>106301258</v>
      </c>
      <c r="B3893" t="s">
        <v>2610</v>
      </c>
      <c r="C3893">
        <v>2018</v>
      </c>
      <c r="D3893">
        <v>4</v>
      </c>
      <c r="E3893" s="1">
        <v>43374</v>
      </c>
      <c r="F3893" s="1">
        <v>43465</v>
      </c>
      <c r="G3893" t="s">
        <v>134</v>
      </c>
      <c r="H3893" t="s">
        <v>155</v>
      </c>
      <c r="J3893">
        <v>1015</v>
      </c>
      <c r="K3893" t="s">
        <v>187</v>
      </c>
      <c r="L3893" t="s">
        <v>137</v>
      </c>
      <c r="M3893" t="s">
        <v>157</v>
      </c>
      <c r="N3893" t="s">
        <v>2611</v>
      </c>
      <c r="O3893" t="s">
        <v>1746</v>
      </c>
      <c r="P3893" t="s">
        <v>1334</v>
      </c>
      <c r="Q3893">
        <v>92704</v>
      </c>
      <c r="R3893" t="s">
        <v>2724</v>
      </c>
      <c r="S3893">
        <v>178</v>
      </c>
      <c r="T3893">
        <v>178</v>
      </c>
      <c r="U3893">
        <v>178</v>
      </c>
      <c r="V3893">
        <v>176</v>
      </c>
      <c r="W3893">
        <v>39</v>
      </c>
      <c r="X3893">
        <v>169</v>
      </c>
      <c r="Y3893">
        <v>181</v>
      </c>
      <c r="Z3893">
        <v>0</v>
      </c>
      <c r="AA3893">
        <v>0</v>
      </c>
      <c r="AB3893">
        <v>4</v>
      </c>
      <c r="AC3893">
        <v>42</v>
      </c>
      <c r="AD3893">
        <v>0</v>
      </c>
      <c r="AE3893">
        <v>317</v>
      </c>
      <c r="AF3893">
        <v>928</v>
      </c>
      <c r="AG3893">
        <v>0</v>
      </c>
      <c r="AH3893">
        <v>2197</v>
      </c>
      <c r="AI3893">
        <v>413</v>
      </c>
      <c r="AJ3893">
        <v>639</v>
      </c>
      <c r="AK3893">
        <v>4309</v>
      </c>
      <c r="AL3893">
        <v>0</v>
      </c>
      <c r="AM3893">
        <v>0</v>
      </c>
      <c r="AN3893">
        <v>8</v>
      </c>
      <c r="AO3893">
        <v>197</v>
      </c>
      <c r="AP3893">
        <v>0</v>
      </c>
      <c r="AQ3893">
        <v>524</v>
      </c>
      <c r="AR3893">
        <v>8287</v>
      </c>
      <c r="AS3893">
        <v>0</v>
      </c>
      <c r="AT3893">
        <v>319</v>
      </c>
      <c r="AU3893">
        <v>200</v>
      </c>
      <c r="AV3893">
        <v>1257</v>
      </c>
      <c r="AW3893">
        <v>2332</v>
      </c>
      <c r="AX3893">
        <v>0</v>
      </c>
      <c r="AY3893">
        <v>0</v>
      </c>
      <c r="AZ3893">
        <v>86</v>
      </c>
      <c r="BA3893">
        <v>402</v>
      </c>
      <c r="BB3893">
        <v>45</v>
      </c>
      <c r="BC3893">
        <v>817</v>
      </c>
      <c r="BD3893">
        <v>5458</v>
      </c>
      <c r="BE3893">
        <v>10642478</v>
      </c>
      <c r="BF3893">
        <v>2374817</v>
      </c>
      <c r="BG3893">
        <v>6181947</v>
      </c>
      <c r="BH3893">
        <v>24613959</v>
      </c>
      <c r="BI3893">
        <v>0</v>
      </c>
      <c r="BJ3893">
        <v>0</v>
      </c>
      <c r="BK3893">
        <v>150689</v>
      </c>
      <c r="BL3893">
        <v>2680100</v>
      </c>
      <c r="BM3893">
        <v>0</v>
      </c>
      <c r="BN3893">
        <v>5305594</v>
      </c>
      <c r="BO3893">
        <v>51949584</v>
      </c>
      <c r="BP3893">
        <v>526143</v>
      </c>
      <c r="BQ3893">
        <v>1146751</v>
      </c>
      <c r="BR3893">
        <v>3152667</v>
      </c>
      <c r="BS3893">
        <v>9508804</v>
      </c>
      <c r="BT3893">
        <v>0</v>
      </c>
      <c r="BU3893">
        <v>0</v>
      </c>
      <c r="BV3893">
        <v>373623</v>
      </c>
      <c r="BW3893">
        <v>1818070</v>
      </c>
      <c r="BX3893">
        <v>140916</v>
      </c>
      <c r="BY3893">
        <v>2476353</v>
      </c>
      <c r="BZ3893">
        <v>19143327</v>
      </c>
      <c r="CA3893">
        <v>3592563</v>
      </c>
      <c r="CB3893">
        <v>7683035</v>
      </c>
      <c r="CC3893">
        <v>3217734</v>
      </c>
      <c r="CD3893">
        <v>8752575</v>
      </c>
      <c r="CE3893">
        <v>29885427</v>
      </c>
      <c r="CF3893">
        <v>-881202</v>
      </c>
      <c r="CG3893">
        <v>0</v>
      </c>
      <c r="CH3893">
        <v>0</v>
      </c>
      <c r="CI3893">
        <v>16926</v>
      </c>
      <c r="CJ3893">
        <v>2887694</v>
      </c>
      <c r="CK3893">
        <v>0</v>
      </c>
      <c r="CL3893">
        <v>95061</v>
      </c>
      <c r="CM3893">
        <v>0</v>
      </c>
      <c r="CN3893">
        <v>0</v>
      </c>
      <c r="CO3893">
        <v>0</v>
      </c>
      <c r="CP3893">
        <v>21699</v>
      </c>
      <c r="CQ3893">
        <v>55271512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3485586</v>
      </c>
      <c r="CX3893">
        <v>303833</v>
      </c>
      <c r="CY3893">
        <v>1463242</v>
      </c>
      <c r="CZ3893">
        <v>4237335</v>
      </c>
      <c r="DA3893">
        <v>0</v>
      </c>
      <c r="DB3893">
        <v>0</v>
      </c>
      <c r="DC3893">
        <v>507386</v>
      </c>
      <c r="DD3893">
        <v>1610476</v>
      </c>
      <c r="DE3893">
        <v>140916</v>
      </c>
      <c r="DF3893">
        <v>4072625</v>
      </c>
      <c r="DG3893">
        <v>15821399</v>
      </c>
      <c r="DH3893">
        <v>32666</v>
      </c>
      <c r="DI3893">
        <v>16665144</v>
      </c>
      <c r="DJ3893">
        <v>28286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35609</v>
      </c>
      <c r="DQ3893">
        <v>1490548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</row>
    <row r="3894" spans="1:134" x14ac:dyDescent="0.3">
      <c r="A3894">
        <v>106190380</v>
      </c>
      <c r="B3894" t="s">
        <v>1747</v>
      </c>
      <c r="C3894">
        <v>2018</v>
      </c>
      <c r="D3894">
        <v>4</v>
      </c>
      <c r="E3894" s="1">
        <v>43374</v>
      </c>
      <c r="F3894" s="1">
        <v>43465</v>
      </c>
      <c r="G3894" t="s">
        <v>134</v>
      </c>
      <c r="H3894" t="s">
        <v>170</v>
      </c>
      <c r="J3894">
        <v>925</v>
      </c>
      <c r="K3894" t="s">
        <v>187</v>
      </c>
      <c r="L3894" t="s">
        <v>137</v>
      </c>
      <c r="M3894" t="s">
        <v>157</v>
      </c>
      <c r="N3894" t="s">
        <v>2612</v>
      </c>
      <c r="O3894" t="s">
        <v>1749</v>
      </c>
      <c r="P3894" t="s">
        <v>1750</v>
      </c>
      <c r="Q3894">
        <v>90028</v>
      </c>
      <c r="R3894" t="s">
        <v>633</v>
      </c>
      <c r="S3894">
        <v>612</v>
      </c>
      <c r="T3894">
        <v>612</v>
      </c>
      <c r="U3894">
        <v>318</v>
      </c>
      <c r="V3894">
        <v>1511</v>
      </c>
      <c r="W3894">
        <v>318</v>
      </c>
      <c r="X3894">
        <v>1656</v>
      </c>
      <c r="Y3894">
        <v>1292</v>
      </c>
      <c r="Z3894">
        <v>0</v>
      </c>
      <c r="AA3894">
        <v>0</v>
      </c>
      <c r="AB3894">
        <v>12</v>
      </c>
      <c r="AC3894">
        <v>384</v>
      </c>
      <c r="AD3894">
        <v>0</v>
      </c>
      <c r="AE3894">
        <v>19</v>
      </c>
      <c r="AF3894">
        <v>5192</v>
      </c>
      <c r="AG3894">
        <v>0</v>
      </c>
      <c r="AH3894">
        <v>8897</v>
      </c>
      <c r="AI3894">
        <v>1872</v>
      </c>
      <c r="AJ3894">
        <v>9199</v>
      </c>
      <c r="AK3894">
        <v>7457</v>
      </c>
      <c r="AL3894">
        <v>0</v>
      </c>
      <c r="AM3894">
        <v>0</v>
      </c>
      <c r="AN3894">
        <v>40</v>
      </c>
      <c r="AO3894">
        <v>1575</v>
      </c>
      <c r="AP3894">
        <v>0</v>
      </c>
      <c r="AQ3894">
        <v>166</v>
      </c>
      <c r="AR3894">
        <v>29206</v>
      </c>
      <c r="AS3894">
        <v>0</v>
      </c>
      <c r="AT3894">
        <v>1134</v>
      </c>
      <c r="AU3894">
        <v>513</v>
      </c>
      <c r="AV3894">
        <v>591</v>
      </c>
      <c r="AW3894">
        <v>2965</v>
      </c>
      <c r="AX3894">
        <v>0</v>
      </c>
      <c r="AY3894">
        <v>0</v>
      </c>
      <c r="AZ3894">
        <v>250</v>
      </c>
      <c r="BA3894">
        <v>1153</v>
      </c>
      <c r="BB3894">
        <v>0</v>
      </c>
      <c r="BC3894">
        <v>648</v>
      </c>
      <c r="BD3894">
        <v>7254</v>
      </c>
      <c r="BE3894">
        <v>78363148</v>
      </c>
      <c r="BF3894">
        <v>16997884</v>
      </c>
      <c r="BG3894">
        <v>31790175</v>
      </c>
      <c r="BH3894">
        <v>102175394</v>
      </c>
      <c r="BI3894">
        <v>0</v>
      </c>
      <c r="BJ3894">
        <v>0</v>
      </c>
      <c r="BK3894">
        <v>3522357</v>
      </c>
      <c r="BL3894">
        <v>14268113</v>
      </c>
      <c r="BM3894">
        <v>0</v>
      </c>
      <c r="BN3894">
        <v>1750560</v>
      </c>
      <c r="BO3894">
        <v>248867631</v>
      </c>
      <c r="BP3894">
        <v>8260940</v>
      </c>
      <c r="BQ3894">
        <v>2692589</v>
      </c>
      <c r="BR3894">
        <v>2697103</v>
      </c>
      <c r="BS3894">
        <v>16214879</v>
      </c>
      <c r="BT3894">
        <v>0</v>
      </c>
      <c r="BU3894">
        <v>0</v>
      </c>
      <c r="BV3894">
        <v>1187170</v>
      </c>
      <c r="BW3894">
        <v>8398973</v>
      </c>
      <c r="BX3894">
        <v>0</v>
      </c>
      <c r="BY3894">
        <v>1510765</v>
      </c>
      <c r="BZ3894">
        <v>40962419</v>
      </c>
      <c r="CA3894">
        <v>1875984</v>
      </c>
      <c r="CB3894">
        <v>69794206</v>
      </c>
      <c r="CC3894">
        <v>22118145</v>
      </c>
      <c r="CD3894">
        <v>14577793</v>
      </c>
      <c r="CE3894">
        <v>89953947</v>
      </c>
      <c r="CF3894">
        <v>-2869077</v>
      </c>
      <c r="CG3894">
        <v>0</v>
      </c>
      <c r="CH3894">
        <v>0</v>
      </c>
      <c r="CI3894">
        <v>3129119</v>
      </c>
      <c r="CJ3894">
        <v>10649875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2072248</v>
      </c>
      <c r="CQ3894">
        <v>211302240</v>
      </c>
      <c r="CR3894">
        <v>6114380</v>
      </c>
      <c r="CS3894">
        <v>0</v>
      </c>
      <c r="CT3894">
        <v>0</v>
      </c>
      <c r="CU3894">
        <v>0</v>
      </c>
      <c r="CV3894">
        <v>6114380</v>
      </c>
      <c r="CW3894">
        <v>16829882</v>
      </c>
      <c r="CX3894">
        <v>3339902</v>
      </c>
      <c r="CY3894">
        <v>20318068</v>
      </c>
      <c r="CZ3894">
        <v>30403874</v>
      </c>
      <c r="DA3894">
        <v>0</v>
      </c>
      <c r="DB3894">
        <v>0</v>
      </c>
      <c r="DC3894">
        <v>1619007</v>
      </c>
      <c r="DD3894">
        <v>11716218</v>
      </c>
      <c r="DE3894">
        <v>0</v>
      </c>
      <c r="DF3894">
        <v>415239</v>
      </c>
      <c r="DG3894">
        <v>84642190</v>
      </c>
      <c r="DH3894">
        <v>80752</v>
      </c>
      <c r="DI3894">
        <v>67309922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1050335</v>
      </c>
      <c r="DQ3894">
        <v>68015424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</row>
    <row r="3895" spans="1:134" x14ac:dyDescent="0.3">
      <c r="A3895">
        <v>106141338</v>
      </c>
      <c r="B3895" t="s">
        <v>1751</v>
      </c>
      <c r="C3895">
        <v>2018</v>
      </c>
      <c r="D3895">
        <v>4</v>
      </c>
      <c r="E3895" s="1">
        <v>43374</v>
      </c>
      <c r="F3895" s="1">
        <v>43465</v>
      </c>
      <c r="G3895" t="s">
        <v>134</v>
      </c>
      <c r="H3895" t="s">
        <v>1296</v>
      </c>
      <c r="J3895">
        <v>1201</v>
      </c>
      <c r="K3895" t="s">
        <v>136</v>
      </c>
      <c r="L3895" t="s">
        <v>137</v>
      </c>
      <c r="M3895" t="s">
        <v>138</v>
      </c>
      <c r="N3895" t="s">
        <v>2613</v>
      </c>
      <c r="O3895" t="s">
        <v>1753</v>
      </c>
      <c r="P3895" t="s">
        <v>1754</v>
      </c>
      <c r="Q3895">
        <v>93545</v>
      </c>
      <c r="R3895" t="s">
        <v>2238</v>
      </c>
      <c r="S3895">
        <v>37</v>
      </c>
      <c r="T3895">
        <v>32</v>
      </c>
      <c r="U3895">
        <v>32</v>
      </c>
      <c r="V3895">
        <v>17</v>
      </c>
      <c r="W3895">
        <v>0</v>
      </c>
      <c r="X3895">
        <v>18</v>
      </c>
      <c r="Y3895">
        <v>0</v>
      </c>
      <c r="Z3895">
        <v>0</v>
      </c>
      <c r="AA3895">
        <v>0</v>
      </c>
      <c r="AB3895">
        <v>4</v>
      </c>
      <c r="AC3895">
        <v>0</v>
      </c>
      <c r="AD3895">
        <v>0</v>
      </c>
      <c r="AE3895">
        <v>2</v>
      </c>
      <c r="AF3895">
        <v>41</v>
      </c>
      <c r="AG3895">
        <v>13</v>
      </c>
      <c r="AH3895">
        <v>58</v>
      </c>
      <c r="AI3895">
        <v>0</v>
      </c>
      <c r="AJ3895">
        <v>2220</v>
      </c>
      <c r="AK3895">
        <v>0</v>
      </c>
      <c r="AL3895">
        <v>0</v>
      </c>
      <c r="AM3895">
        <v>0</v>
      </c>
      <c r="AN3895">
        <v>12</v>
      </c>
      <c r="AO3895">
        <v>0</v>
      </c>
      <c r="AP3895">
        <v>0</v>
      </c>
      <c r="AQ3895">
        <v>10</v>
      </c>
      <c r="AR3895">
        <v>2300</v>
      </c>
      <c r="AS3895">
        <v>2120</v>
      </c>
      <c r="AT3895">
        <v>626</v>
      </c>
      <c r="AU3895">
        <v>422</v>
      </c>
      <c r="AV3895">
        <v>304</v>
      </c>
      <c r="AW3895">
        <v>250</v>
      </c>
      <c r="AX3895">
        <v>18</v>
      </c>
      <c r="AY3895">
        <v>0</v>
      </c>
      <c r="AZ3895">
        <v>387</v>
      </c>
      <c r="BA3895">
        <v>6</v>
      </c>
      <c r="BB3895">
        <v>0</v>
      </c>
      <c r="BC3895">
        <v>183</v>
      </c>
      <c r="BD3895">
        <v>2196</v>
      </c>
      <c r="BE3895">
        <v>350200</v>
      </c>
      <c r="BF3895">
        <v>0</v>
      </c>
      <c r="BG3895">
        <v>1080400</v>
      </c>
      <c r="BH3895">
        <v>0</v>
      </c>
      <c r="BI3895">
        <v>0</v>
      </c>
      <c r="BJ3895">
        <v>0</v>
      </c>
      <c r="BK3895">
        <v>41190</v>
      </c>
      <c r="BL3895">
        <v>0</v>
      </c>
      <c r="BM3895">
        <v>0</v>
      </c>
      <c r="BN3895">
        <v>58202</v>
      </c>
      <c r="BO3895">
        <v>1529992</v>
      </c>
      <c r="BP3895">
        <v>388980</v>
      </c>
      <c r="BQ3895">
        <v>416542</v>
      </c>
      <c r="BR3895">
        <v>205294</v>
      </c>
      <c r="BS3895">
        <v>129713</v>
      </c>
      <c r="BT3895">
        <v>24370</v>
      </c>
      <c r="BU3895">
        <v>0</v>
      </c>
      <c r="BV3895">
        <v>254038</v>
      </c>
      <c r="BW3895">
        <v>5562</v>
      </c>
      <c r="BX3895">
        <v>0</v>
      </c>
      <c r="BY3895">
        <v>106584</v>
      </c>
      <c r="BZ3895">
        <v>1531083</v>
      </c>
      <c r="CA3895">
        <v>238206</v>
      </c>
      <c r="CB3895">
        <v>206970</v>
      </c>
      <c r="CC3895">
        <v>94963</v>
      </c>
      <c r="CD3895">
        <v>402278</v>
      </c>
      <c r="CE3895">
        <v>37828</v>
      </c>
      <c r="CF3895">
        <v>0</v>
      </c>
      <c r="CG3895">
        <v>0</v>
      </c>
      <c r="CH3895">
        <v>0</v>
      </c>
      <c r="CI3895">
        <v>41046</v>
      </c>
      <c r="CJ3895">
        <v>392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102348</v>
      </c>
      <c r="CQ3895">
        <v>1127559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222062</v>
      </c>
      <c r="CX3895">
        <v>221579</v>
      </c>
      <c r="CY3895">
        <v>683416</v>
      </c>
      <c r="CZ3895">
        <v>91885</v>
      </c>
      <c r="DA3895">
        <v>24370</v>
      </c>
      <c r="DB3895">
        <v>0</v>
      </c>
      <c r="DC3895">
        <v>164182</v>
      </c>
      <c r="DD3895">
        <v>1642</v>
      </c>
      <c r="DE3895">
        <v>0</v>
      </c>
      <c r="DF3895">
        <v>524380</v>
      </c>
      <c r="DG3895">
        <v>1933516</v>
      </c>
      <c r="DH3895">
        <v>24654</v>
      </c>
      <c r="DI3895">
        <v>2255275</v>
      </c>
      <c r="DJ3895">
        <v>185324</v>
      </c>
      <c r="DK3895">
        <v>92747</v>
      </c>
      <c r="DL3895">
        <v>0</v>
      </c>
      <c r="DM3895">
        <v>0</v>
      </c>
      <c r="DN3895">
        <v>32809</v>
      </c>
      <c r="DO3895">
        <v>0</v>
      </c>
      <c r="DP3895">
        <v>0</v>
      </c>
      <c r="DQ3895">
        <v>155154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</row>
    <row r="3896" spans="1:134" x14ac:dyDescent="0.3">
      <c r="A3896">
        <v>106334068</v>
      </c>
      <c r="B3896" t="s">
        <v>1756</v>
      </c>
      <c r="C3896">
        <v>2018</v>
      </c>
      <c r="D3896">
        <v>4</v>
      </c>
      <c r="E3896" s="1">
        <v>43374</v>
      </c>
      <c r="F3896" s="1">
        <v>43465</v>
      </c>
      <c r="G3896" t="s">
        <v>134</v>
      </c>
      <c r="H3896" t="s">
        <v>482</v>
      </c>
      <c r="J3896">
        <v>1109</v>
      </c>
      <c r="K3896" t="s">
        <v>187</v>
      </c>
      <c r="L3896" t="s">
        <v>137</v>
      </c>
      <c r="M3896" t="s">
        <v>157</v>
      </c>
      <c r="N3896" t="s">
        <v>2614</v>
      </c>
      <c r="O3896" t="s">
        <v>1758</v>
      </c>
      <c r="P3896" t="s">
        <v>1065</v>
      </c>
      <c r="Q3896">
        <v>92562</v>
      </c>
      <c r="R3896" t="s">
        <v>1759</v>
      </c>
      <c r="S3896">
        <v>250</v>
      </c>
      <c r="T3896">
        <v>250</v>
      </c>
      <c r="U3896">
        <v>250</v>
      </c>
      <c r="V3896">
        <v>557</v>
      </c>
      <c r="W3896">
        <v>821</v>
      </c>
      <c r="X3896">
        <v>183</v>
      </c>
      <c r="Y3896">
        <v>1018</v>
      </c>
      <c r="Z3896">
        <v>0</v>
      </c>
      <c r="AA3896">
        <v>0</v>
      </c>
      <c r="AB3896">
        <v>153</v>
      </c>
      <c r="AC3896">
        <v>1074</v>
      </c>
      <c r="AD3896">
        <v>2</v>
      </c>
      <c r="AE3896">
        <v>112</v>
      </c>
      <c r="AF3896">
        <v>3920</v>
      </c>
      <c r="AG3896">
        <v>0</v>
      </c>
      <c r="AH3896">
        <v>2584</v>
      </c>
      <c r="AI3896">
        <v>2974</v>
      </c>
      <c r="AJ3896">
        <v>727</v>
      </c>
      <c r="AK3896">
        <v>3272</v>
      </c>
      <c r="AL3896">
        <v>0</v>
      </c>
      <c r="AM3896">
        <v>0</v>
      </c>
      <c r="AN3896">
        <v>406</v>
      </c>
      <c r="AO3896">
        <v>2743</v>
      </c>
      <c r="AP3896">
        <v>5</v>
      </c>
      <c r="AQ3896">
        <v>402</v>
      </c>
      <c r="AR3896">
        <v>13113</v>
      </c>
      <c r="AS3896">
        <v>0</v>
      </c>
      <c r="AT3896">
        <v>1770</v>
      </c>
      <c r="AU3896">
        <v>2700</v>
      </c>
      <c r="AV3896">
        <v>1343</v>
      </c>
      <c r="AW3896">
        <v>9893</v>
      </c>
      <c r="AX3896">
        <v>0</v>
      </c>
      <c r="AY3896">
        <v>0</v>
      </c>
      <c r="AZ3896">
        <v>1529</v>
      </c>
      <c r="BA3896">
        <v>6907</v>
      </c>
      <c r="BB3896">
        <v>11</v>
      </c>
      <c r="BC3896">
        <v>3010</v>
      </c>
      <c r="BD3896">
        <v>27163</v>
      </c>
      <c r="BE3896">
        <v>39234300</v>
      </c>
      <c r="BF3896">
        <v>50820581</v>
      </c>
      <c r="BG3896">
        <v>9390340</v>
      </c>
      <c r="BH3896">
        <v>43862018</v>
      </c>
      <c r="BI3896">
        <v>0</v>
      </c>
      <c r="BJ3896">
        <v>0</v>
      </c>
      <c r="BK3896">
        <v>6268532</v>
      </c>
      <c r="BL3896">
        <v>44352351</v>
      </c>
      <c r="BM3896">
        <v>64182</v>
      </c>
      <c r="BN3896">
        <v>5843807</v>
      </c>
      <c r="BO3896">
        <v>199836111</v>
      </c>
      <c r="BP3896">
        <v>13699748</v>
      </c>
      <c r="BQ3896">
        <v>26293302</v>
      </c>
      <c r="BR3896">
        <v>6251013</v>
      </c>
      <c r="BS3896">
        <v>44616259</v>
      </c>
      <c r="BT3896">
        <v>0</v>
      </c>
      <c r="BU3896">
        <v>0</v>
      </c>
      <c r="BV3896">
        <v>7332389</v>
      </c>
      <c r="BW3896">
        <v>42964961</v>
      </c>
      <c r="BX3896">
        <v>54153</v>
      </c>
      <c r="BY3896">
        <v>10914665</v>
      </c>
      <c r="BZ3896">
        <v>152126490</v>
      </c>
      <c r="CA3896">
        <v>6437124</v>
      </c>
      <c r="CB3896">
        <v>43611811</v>
      </c>
      <c r="CC3896">
        <v>63740619</v>
      </c>
      <c r="CD3896">
        <v>14212853</v>
      </c>
      <c r="CE3896">
        <v>76669235</v>
      </c>
      <c r="CF3896">
        <v>0</v>
      </c>
      <c r="CG3896">
        <v>0</v>
      </c>
      <c r="CH3896">
        <v>0</v>
      </c>
      <c r="CI3896">
        <v>11225756</v>
      </c>
      <c r="CJ3896">
        <v>53960320</v>
      </c>
      <c r="CK3896">
        <v>0</v>
      </c>
      <c r="CL3896">
        <v>118335</v>
      </c>
      <c r="CM3896">
        <v>0</v>
      </c>
      <c r="CN3896">
        <v>0</v>
      </c>
      <c r="CO3896">
        <v>0</v>
      </c>
      <c r="CP3896">
        <v>17047208</v>
      </c>
      <c r="CQ3896">
        <v>287023261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9322237</v>
      </c>
      <c r="CX3896">
        <v>13373264</v>
      </c>
      <c r="CY3896">
        <v>1428500</v>
      </c>
      <c r="CZ3896">
        <v>11809042</v>
      </c>
      <c r="DA3896">
        <v>0</v>
      </c>
      <c r="DB3896">
        <v>0</v>
      </c>
      <c r="DC3896">
        <v>2375165</v>
      </c>
      <c r="DD3896">
        <v>33356992</v>
      </c>
      <c r="DE3896">
        <v>0</v>
      </c>
      <c r="DF3896">
        <v>-6725860</v>
      </c>
      <c r="DG3896">
        <v>64939340</v>
      </c>
      <c r="DH3896">
        <v>1458609</v>
      </c>
      <c r="DI3896">
        <v>66767669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3662537</v>
      </c>
      <c r="DQ3896">
        <v>106245703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</row>
    <row r="3897" spans="1:134" x14ac:dyDescent="0.3">
      <c r="A3897">
        <v>106100899</v>
      </c>
      <c r="B3897" t="s">
        <v>1760</v>
      </c>
      <c r="C3897">
        <v>2018</v>
      </c>
      <c r="D3897">
        <v>4</v>
      </c>
      <c r="E3897" s="1">
        <v>43374</v>
      </c>
      <c r="F3897" s="1">
        <v>43465</v>
      </c>
      <c r="G3897" t="s">
        <v>134</v>
      </c>
      <c r="H3897" t="s">
        <v>151</v>
      </c>
      <c r="J3897">
        <v>605</v>
      </c>
      <c r="K3897" t="s">
        <v>145</v>
      </c>
      <c r="L3897" t="s">
        <v>137</v>
      </c>
      <c r="M3897" t="s">
        <v>157</v>
      </c>
      <c r="N3897" t="s">
        <v>2615</v>
      </c>
      <c r="O3897" t="s">
        <v>1762</v>
      </c>
      <c r="P3897" t="s">
        <v>357</v>
      </c>
      <c r="Q3897">
        <v>93720</v>
      </c>
      <c r="R3897" t="s">
        <v>1763</v>
      </c>
      <c r="S3897">
        <v>436</v>
      </c>
      <c r="T3897">
        <v>436</v>
      </c>
      <c r="U3897">
        <v>375</v>
      </c>
      <c r="V3897">
        <v>2266</v>
      </c>
      <c r="W3897">
        <v>544</v>
      </c>
      <c r="X3897">
        <v>456</v>
      </c>
      <c r="Y3897">
        <v>1801</v>
      </c>
      <c r="Z3897">
        <v>0</v>
      </c>
      <c r="AA3897">
        <v>0</v>
      </c>
      <c r="AB3897">
        <v>46</v>
      </c>
      <c r="AC3897">
        <v>988</v>
      </c>
      <c r="AD3897">
        <v>43</v>
      </c>
      <c r="AE3897">
        <v>0</v>
      </c>
      <c r="AF3897">
        <v>6144</v>
      </c>
      <c r="AG3897">
        <v>0</v>
      </c>
      <c r="AH3897">
        <v>11319</v>
      </c>
      <c r="AI3897">
        <v>2991</v>
      </c>
      <c r="AJ3897">
        <v>2245</v>
      </c>
      <c r="AK3897">
        <v>7330</v>
      </c>
      <c r="AL3897">
        <v>0</v>
      </c>
      <c r="AM3897">
        <v>0</v>
      </c>
      <c r="AN3897">
        <v>166</v>
      </c>
      <c r="AO3897">
        <v>3351</v>
      </c>
      <c r="AP3897">
        <v>125</v>
      </c>
      <c r="AQ3897">
        <v>0</v>
      </c>
      <c r="AR3897">
        <v>27527</v>
      </c>
      <c r="AS3897">
        <v>0</v>
      </c>
      <c r="AT3897">
        <v>11646</v>
      </c>
      <c r="AU3897">
        <v>2465</v>
      </c>
      <c r="AV3897">
        <v>2776</v>
      </c>
      <c r="AW3897">
        <v>13752</v>
      </c>
      <c r="AX3897">
        <v>0</v>
      </c>
      <c r="AY3897">
        <v>0</v>
      </c>
      <c r="AZ3897">
        <v>652</v>
      </c>
      <c r="BA3897">
        <v>10767</v>
      </c>
      <c r="BB3897">
        <v>1842</v>
      </c>
      <c r="BC3897">
        <v>0</v>
      </c>
      <c r="BD3897">
        <v>43900</v>
      </c>
      <c r="BE3897">
        <v>128500994</v>
      </c>
      <c r="BF3897">
        <v>34389976</v>
      </c>
      <c r="BG3897">
        <v>18900515</v>
      </c>
      <c r="BH3897">
        <v>62952011</v>
      </c>
      <c r="BI3897">
        <v>0</v>
      </c>
      <c r="BJ3897">
        <v>0</v>
      </c>
      <c r="BK3897">
        <v>1400914</v>
      </c>
      <c r="BL3897">
        <v>45952955</v>
      </c>
      <c r="BM3897">
        <v>1651885</v>
      </c>
      <c r="BN3897">
        <v>0</v>
      </c>
      <c r="BO3897">
        <v>293749250</v>
      </c>
      <c r="BP3897">
        <v>56447533</v>
      </c>
      <c r="BQ3897">
        <v>16471492</v>
      </c>
      <c r="BR3897">
        <v>7430377</v>
      </c>
      <c r="BS3897">
        <v>50770383</v>
      </c>
      <c r="BT3897">
        <v>0</v>
      </c>
      <c r="BU3897">
        <v>0</v>
      </c>
      <c r="BV3897">
        <v>2749274</v>
      </c>
      <c r="BW3897">
        <v>45214960</v>
      </c>
      <c r="BX3897">
        <v>2936538</v>
      </c>
      <c r="BY3897">
        <v>0</v>
      </c>
      <c r="BZ3897">
        <v>182020557</v>
      </c>
      <c r="CA3897">
        <v>3389322</v>
      </c>
      <c r="CB3897">
        <v>144857754</v>
      </c>
      <c r="CC3897">
        <v>40518597</v>
      </c>
      <c r="CD3897">
        <v>11990376</v>
      </c>
      <c r="CE3897">
        <v>95522844</v>
      </c>
      <c r="CF3897">
        <v>0</v>
      </c>
      <c r="CG3897">
        <v>0</v>
      </c>
      <c r="CH3897">
        <v>0</v>
      </c>
      <c r="CI3897">
        <v>1913541</v>
      </c>
      <c r="CJ3897">
        <v>52715302</v>
      </c>
      <c r="CK3897">
        <v>0</v>
      </c>
      <c r="CL3897">
        <v>3186268</v>
      </c>
      <c r="CM3897">
        <v>0</v>
      </c>
      <c r="CN3897">
        <v>0</v>
      </c>
      <c r="CO3897">
        <v>0</v>
      </c>
      <c r="CP3897">
        <v>0</v>
      </c>
      <c r="CQ3897">
        <v>354094004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39585950</v>
      </c>
      <c r="CX3897">
        <v>10342871</v>
      </c>
      <c r="CY3897">
        <v>14340516</v>
      </c>
      <c r="CZ3897">
        <v>17896910</v>
      </c>
      <c r="DA3897">
        <v>0</v>
      </c>
      <c r="DB3897">
        <v>0</v>
      </c>
      <c r="DC3897">
        <v>2236647</v>
      </c>
      <c r="DD3897">
        <v>35872904</v>
      </c>
      <c r="DE3897">
        <v>0</v>
      </c>
      <c r="DF3897">
        <v>1400005</v>
      </c>
      <c r="DG3897">
        <v>121675803</v>
      </c>
      <c r="DH3897">
        <v>2885682</v>
      </c>
      <c r="DI3897">
        <v>122432262</v>
      </c>
      <c r="DJ3897">
        <v>966789</v>
      </c>
      <c r="DK3897">
        <v>-25037507</v>
      </c>
      <c r="DL3897">
        <v>0</v>
      </c>
      <c r="DM3897">
        <v>0</v>
      </c>
      <c r="DN3897">
        <v>0</v>
      </c>
      <c r="DO3897">
        <v>0</v>
      </c>
      <c r="DP3897">
        <v>7230453</v>
      </c>
      <c r="DQ3897">
        <v>198004409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</row>
    <row r="3898" spans="1:134" x14ac:dyDescent="0.3">
      <c r="A3898">
        <v>106361339</v>
      </c>
      <c r="B3898" t="s">
        <v>1764</v>
      </c>
      <c r="C3898">
        <v>2018</v>
      </c>
      <c r="D3898">
        <v>4</v>
      </c>
      <c r="E3898" s="1">
        <v>43374</v>
      </c>
      <c r="F3898" s="1">
        <v>43465</v>
      </c>
      <c r="G3898" t="s">
        <v>134</v>
      </c>
      <c r="H3898" t="s">
        <v>212</v>
      </c>
      <c r="J3898">
        <v>1209</v>
      </c>
      <c r="K3898" t="s">
        <v>164</v>
      </c>
      <c r="L3898" t="s">
        <v>137</v>
      </c>
      <c r="M3898" t="s">
        <v>157</v>
      </c>
      <c r="N3898" t="s">
        <v>2616</v>
      </c>
      <c r="O3898" t="s">
        <v>1766</v>
      </c>
      <c r="P3898" t="s">
        <v>269</v>
      </c>
      <c r="Q3898">
        <v>92404</v>
      </c>
      <c r="R3898" t="s">
        <v>2239</v>
      </c>
      <c r="S3898">
        <v>342</v>
      </c>
      <c r="T3898">
        <v>342</v>
      </c>
      <c r="U3898">
        <v>182</v>
      </c>
      <c r="V3898">
        <v>566</v>
      </c>
      <c r="W3898">
        <v>1018</v>
      </c>
      <c r="X3898">
        <v>354</v>
      </c>
      <c r="Y3898">
        <v>1115</v>
      </c>
      <c r="Z3898">
        <v>0</v>
      </c>
      <c r="AA3898">
        <v>0</v>
      </c>
      <c r="AB3898">
        <v>51</v>
      </c>
      <c r="AC3898">
        <v>431</v>
      </c>
      <c r="AD3898">
        <v>6</v>
      </c>
      <c r="AE3898">
        <v>124</v>
      </c>
      <c r="AF3898">
        <v>3665</v>
      </c>
      <c r="AG3898">
        <v>0</v>
      </c>
      <c r="AH3898">
        <v>2679</v>
      </c>
      <c r="AI3898">
        <v>3808</v>
      </c>
      <c r="AJ3898">
        <v>1959</v>
      </c>
      <c r="AK3898">
        <v>4589</v>
      </c>
      <c r="AL3898">
        <v>0</v>
      </c>
      <c r="AM3898">
        <v>0</v>
      </c>
      <c r="AN3898">
        <v>100</v>
      </c>
      <c r="AO3898">
        <v>1535</v>
      </c>
      <c r="AP3898">
        <v>17</v>
      </c>
      <c r="AQ3898">
        <v>524</v>
      </c>
      <c r="AR3898">
        <v>15211</v>
      </c>
      <c r="AS3898">
        <v>0</v>
      </c>
      <c r="AT3898">
        <v>3435</v>
      </c>
      <c r="AU3898">
        <v>4061</v>
      </c>
      <c r="AV3898">
        <v>6653</v>
      </c>
      <c r="AW3898">
        <v>31248</v>
      </c>
      <c r="AX3898">
        <v>0</v>
      </c>
      <c r="AY3898">
        <v>0</v>
      </c>
      <c r="AZ3898">
        <v>680</v>
      </c>
      <c r="BA3898">
        <v>6446</v>
      </c>
      <c r="BB3898">
        <v>399</v>
      </c>
      <c r="BC3898">
        <v>1287</v>
      </c>
      <c r="BD3898">
        <v>54209</v>
      </c>
      <c r="BE3898">
        <v>56993547</v>
      </c>
      <c r="BF3898">
        <v>93931715</v>
      </c>
      <c r="BG3898">
        <v>30464975</v>
      </c>
      <c r="BH3898">
        <v>88683544</v>
      </c>
      <c r="BI3898">
        <v>0</v>
      </c>
      <c r="BJ3898">
        <v>0</v>
      </c>
      <c r="BK3898">
        <v>1647602</v>
      </c>
      <c r="BL3898">
        <v>34134374</v>
      </c>
      <c r="BM3898">
        <v>476998</v>
      </c>
      <c r="BN3898">
        <v>11224610</v>
      </c>
      <c r="BO3898">
        <v>317557365</v>
      </c>
      <c r="BP3898">
        <v>13888024</v>
      </c>
      <c r="BQ3898">
        <v>22975963</v>
      </c>
      <c r="BR3898">
        <v>11055297</v>
      </c>
      <c r="BS3898">
        <v>53950455</v>
      </c>
      <c r="BT3898">
        <v>0</v>
      </c>
      <c r="BU3898">
        <v>0</v>
      </c>
      <c r="BV3898">
        <v>1602244</v>
      </c>
      <c r="BW3898">
        <v>17932514</v>
      </c>
      <c r="BX3898">
        <v>1412371</v>
      </c>
      <c r="BY3898">
        <v>2561848</v>
      </c>
      <c r="BZ3898">
        <v>125378716</v>
      </c>
      <c r="CA3898">
        <v>3307197</v>
      </c>
      <c r="CB3898">
        <v>60314900</v>
      </c>
      <c r="CC3898">
        <v>99460971</v>
      </c>
      <c r="CD3898">
        <v>19996472</v>
      </c>
      <c r="CE3898">
        <v>126676214</v>
      </c>
      <c r="CF3898">
        <v>-1367079</v>
      </c>
      <c r="CG3898">
        <v>0</v>
      </c>
      <c r="CH3898">
        <v>0</v>
      </c>
      <c r="CI3898">
        <v>2497377</v>
      </c>
      <c r="CJ3898">
        <v>32377839</v>
      </c>
      <c r="CK3898">
        <v>0</v>
      </c>
      <c r="CL3898">
        <v>2969586</v>
      </c>
      <c r="CM3898">
        <v>0</v>
      </c>
      <c r="CN3898">
        <v>0</v>
      </c>
      <c r="CO3898">
        <v>0</v>
      </c>
      <c r="CP3898">
        <v>10217363</v>
      </c>
      <c r="CQ3898">
        <v>356450840</v>
      </c>
      <c r="CR3898">
        <v>1424427</v>
      </c>
      <c r="CS3898">
        <v>273013</v>
      </c>
      <c r="CT3898">
        <v>0</v>
      </c>
      <c r="CU3898">
        <v>0</v>
      </c>
      <c r="CV3898">
        <v>1697440</v>
      </c>
      <c r="CW3898">
        <v>9904477</v>
      </c>
      <c r="CX3898">
        <v>18648384</v>
      </c>
      <c r="CY3898">
        <v>20246810</v>
      </c>
      <c r="CZ3898">
        <v>16594195</v>
      </c>
      <c r="DA3898">
        <v>0</v>
      </c>
      <c r="DB3898">
        <v>0</v>
      </c>
      <c r="DC3898">
        <v>596295</v>
      </c>
      <c r="DD3898">
        <v>18807912</v>
      </c>
      <c r="DE3898">
        <v>0</v>
      </c>
      <c r="DF3898">
        <v>3384608</v>
      </c>
      <c r="DG3898">
        <v>88182681</v>
      </c>
      <c r="DH3898">
        <v>507487</v>
      </c>
      <c r="DI3898">
        <v>103692847</v>
      </c>
      <c r="DJ3898">
        <v>0</v>
      </c>
      <c r="DK3898">
        <v>-563836</v>
      </c>
      <c r="DL3898">
        <v>0</v>
      </c>
      <c r="DM3898">
        <v>0</v>
      </c>
      <c r="DN3898">
        <v>0</v>
      </c>
      <c r="DO3898">
        <v>0</v>
      </c>
      <c r="DP3898">
        <v>9412874</v>
      </c>
      <c r="DQ3898">
        <v>122054448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</row>
    <row r="3899" spans="1:134" x14ac:dyDescent="0.3">
      <c r="A3899">
        <v>106521041</v>
      </c>
      <c r="B3899" t="s">
        <v>1767</v>
      </c>
      <c r="C3899">
        <v>2018</v>
      </c>
      <c r="D3899">
        <v>4</v>
      </c>
      <c r="E3899" s="1">
        <v>43374</v>
      </c>
      <c r="F3899" s="1">
        <v>43465</v>
      </c>
      <c r="G3899" t="s">
        <v>134</v>
      </c>
      <c r="H3899" t="s">
        <v>1768</v>
      </c>
      <c r="J3899">
        <v>211</v>
      </c>
      <c r="K3899" t="s">
        <v>145</v>
      </c>
      <c r="L3899" t="s">
        <v>137</v>
      </c>
      <c r="M3899" t="s">
        <v>138</v>
      </c>
      <c r="N3899" t="s">
        <v>2478</v>
      </c>
      <c r="O3899" t="s">
        <v>1769</v>
      </c>
      <c r="P3899" t="s">
        <v>1770</v>
      </c>
      <c r="Q3899">
        <v>96080</v>
      </c>
      <c r="R3899" t="s">
        <v>1200</v>
      </c>
      <c r="S3899">
        <v>76</v>
      </c>
      <c r="T3899">
        <v>49</v>
      </c>
      <c r="U3899">
        <v>49</v>
      </c>
      <c r="V3899">
        <v>356</v>
      </c>
      <c r="W3899">
        <v>18</v>
      </c>
      <c r="X3899">
        <v>64</v>
      </c>
      <c r="Y3899">
        <v>183</v>
      </c>
      <c r="Z3899">
        <v>0</v>
      </c>
      <c r="AA3899">
        <v>0</v>
      </c>
      <c r="AB3899">
        <v>21</v>
      </c>
      <c r="AC3899">
        <v>109</v>
      </c>
      <c r="AD3899">
        <v>2</v>
      </c>
      <c r="AE3899">
        <v>10</v>
      </c>
      <c r="AF3899">
        <v>763</v>
      </c>
      <c r="AG3899">
        <v>0</v>
      </c>
      <c r="AH3899">
        <v>998</v>
      </c>
      <c r="AI3899">
        <v>39</v>
      </c>
      <c r="AJ3899">
        <v>124</v>
      </c>
      <c r="AK3899">
        <v>439</v>
      </c>
      <c r="AL3899">
        <v>0</v>
      </c>
      <c r="AM3899">
        <v>0</v>
      </c>
      <c r="AN3899">
        <v>48</v>
      </c>
      <c r="AO3899">
        <v>220</v>
      </c>
      <c r="AP3899">
        <v>5</v>
      </c>
      <c r="AQ3899">
        <v>30</v>
      </c>
      <c r="AR3899">
        <v>1903</v>
      </c>
      <c r="AS3899">
        <v>0</v>
      </c>
      <c r="AT3899">
        <v>6371</v>
      </c>
      <c r="AU3899">
        <v>114</v>
      </c>
      <c r="AV3899">
        <v>1657</v>
      </c>
      <c r="AW3899">
        <v>5144</v>
      </c>
      <c r="AX3899">
        <v>18</v>
      </c>
      <c r="AY3899">
        <v>0</v>
      </c>
      <c r="AZ3899">
        <v>806</v>
      </c>
      <c r="BA3899">
        <v>4854</v>
      </c>
      <c r="BB3899">
        <v>166</v>
      </c>
      <c r="BC3899">
        <v>706</v>
      </c>
      <c r="BD3899">
        <v>19836</v>
      </c>
      <c r="BE3899">
        <v>24909189</v>
      </c>
      <c r="BF3899">
        <v>1051357</v>
      </c>
      <c r="BG3899">
        <v>2700807</v>
      </c>
      <c r="BH3899">
        <v>10069577</v>
      </c>
      <c r="BI3899">
        <v>0</v>
      </c>
      <c r="BJ3899">
        <v>0</v>
      </c>
      <c r="BK3899">
        <v>1164640</v>
      </c>
      <c r="BL3899">
        <v>6512753</v>
      </c>
      <c r="BM3899">
        <v>119382</v>
      </c>
      <c r="BN3899">
        <v>737093</v>
      </c>
      <c r="BO3899">
        <v>47264798</v>
      </c>
      <c r="BP3899">
        <v>29751319</v>
      </c>
      <c r="BQ3899">
        <v>1137879</v>
      </c>
      <c r="BR3899">
        <v>5284510</v>
      </c>
      <c r="BS3899">
        <v>20945946</v>
      </c>
      <c r="BT3899">
        <v>26643</v>
      </c>
      <c r="BU3899">
        <v>0</v>
      </c>
      <c r="BV3899">
        <v>2915331</v>
      </c>
      <c r="BW3899">
        <v>13536430</v>
      </c>
      <c r="BX3899">
        <v>635471</v>
      </c>
      <c r="BY3899">
        <v>1587434</v>
      </c>
      <c r="BZ3899">
        <v>75820963</v>
      </c>
      <c r="CA3899">
        <v>2442800</v>
      </c>
      <c r="CB3899">
        <v>42736523</v>
      </c>
      <c r="CC3899">
        <v>1807218</v>
      </c>
      <c r="CD3899">
        <v>5794855</v>
      </c>
      <c r="CE3899">
        <v>24355579</v>
      </c>
      <c r="CF3899">
        <v>0</v>
      </c>
      <c r="CG3899">
        <v>58321</v>
      </c>
      <c r="CH3899">
        <v>0</v>
      </c>
      <c r="CI3899">
        <v>2688206</v>
      </c>
      <c r="CJ3899">
        <v>6648217</v>
      </c>
      <c r="CK3899">
        <v>0</v>
      </c>
      <c r="CL3899">
        <v>1340101</v>
      </c>
      <c r="CM3899">
        <v>0</v>
      </c>
      <c r="CN3899">
        <v>0</v>
      </c>
      <c r="CO3899">
        <v>0</v>
      </c>
      <c r="CP3899">
        <v>2011645</v>
      </c>
      <c r="CQ3899">
        <v>89883465</v>
      </c>
      <c r="CR3899">
        <v>0</v>
      </c>
      <c r="CS3899">
        <v>77385</v>
      </c>
      <c r="CT3899">
        <v>0</v>
      </c>
      <c r="CU3899">
        <v>0</v>
      </c>
      <c r="CV3899">
        <v>77385</v>
      </c>
      <c r="CW3899">
        <v>11404130</v>
      </c>
      <c r="CX3899">
        <v>361564</v>
      </c>
      <c r="CY3899">
        <v>1601445</v>
      </c>
      <c r="CZ3899">
        <v>6401093</v>
      </c>
      <c r="DA3899">
        <v>15342</v>
      </c>
      <c r="DB3899">
        <v>0</v>
      </c>
      <c r="DC3899">
        <v>1306587</v>
      </c>
      <c r="DD3899">
        <v>12001163</v>
      </c>
      <c r="DE3899">
        <v>0</v>
      </c>
      <c r="DF3899">
        <v>188357</v>
      </c>
      <c r="DG3899">
        <v>33279681</v>
      </c>
      <c r="DH3899">
        <v>226076</v>
      </c>
      <c r="DI3899">
        <v>31181771</v>
      </c>
      <c r="DJ3899">
        <v>0</v>
      </c>
      <c r="DK3899">
        <v>-6545931</v>
      </c>
      <c r="DL3899">
        <v>0</v>
      </c>
      <c r="DM3899">
        <v>0</v>
      </c>
      <c r="DN3899">
        <v>0</v>
      </c>
      <c r="DO3899">
        <v>0</v>
      </c>
      <c r="DP3899">
        <v>1233605</v>
      </c>
      <c r="DQ3899">
        <v>28863655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</row>
    <row r="3900" spans="1:134" x14ac:dyDescent="0.3">
      <c r="A3900">
        <v>106190754</v>
      </c>
      <c r="B3900" t="s">
        <v>1771</v>
      </c>
      <c r="C3900">
        <v>2018</v>
      </c>
      <c r="D3900">
        <v>4</v>
      </c>
      <c r="E3900" s="1">
        <v>43374</v>
      </c>
      <c r="F3900" s="1">
        <v>43465</v>
      </c>
      <c r="G3900" t="s">
        <v>134</v>
      </c>
      <c r="H3900" t="s">
        <v>170</v>
      </c>
      <c r="J3900">
        <v>923</v>
      </c>
      <c r="K3900" t="s">
        <v>145</v>
      </c>
      <c r="L3900" t="s">
        <v>137</v>
      </c>
      <c r="M3900" t="s">
        <v>157</v>
      </c>
      <c r="N3900" t="s">
        <v>2617</v>
      </c>
      <c r="O3900" t="s">
        <v>1773</v>
      </c>
      <c r="P3900" t="s">
        <v>1774</v>
      </c>
      <c r="Q3900">
        <v>90262</v>
      </c>
      <c r="R3900" t="s">
        <v>2754</v>
      </c>
      <c r="S3900">
        <v>384</v>
      </c>
      <c r="T3900">
        <v>384</v>
      </c>
      <c r="U3900">
        <v>384</v>
      </c>
      <c r="V3900">
        <v>599</v>
      </c>
      <c r="W3900">
        <v>505</v>
      </c>
      <c r="X3900">
        <v>1179</v>
      </c>
      <c r="Y3900">
        <v>2076</v>
      </c>
      <c r="Z3900">
        <v>2</v>
      </c>
      <c r="AA3900">
        <v>0</v>
      </c>
      <c r="AB3900">
        <v>65</v>
      </c>
      <c r="AC3900">
        <v>356</v>
      </c>
      <c r="AD3900">
        <v>3</v>
      </c>
      <c r="AE3900">
        <v>203</v>
      </c>
      <c r="AF3900">
        <v>4988</v>
      </c>
      <c r="AG3900">
        <v>0</v>
      </c>
      <c r="AH3900">
        <v>3981</v>
      </c>
      <c r="AI3900">
        <v>2989</v>
      </c>
      <c r="AJ3900">
        <v>6692</v>
      </c>
      <c r="AK3900">
        <v>8709</v>
      </c>
      <c r="AL3900">
        <v>7</v>
      </c>
      <c r="AM3900">
        <v>0</v>
      </c>
      <c r="AN3900">
        <v>1012</v>
      </c>
      <c r="AO3900">
        <v>1510</v>
      </c>
      <c r="AP3900">
        <v>5</v>
      </c>
      <c r="AQ3900">
        <v>443</v>
      </c>
      <c r="AR3900">
        <v>25348</v>
      </c>
      <c r="AS3900">
        <v>0</v>
      </c>
      <c r="AT3900">
        <v>2179</v>
      </c>
      <c r="AU3900">
        <v>2868</v>
      </c>
      <c r="AV3900">
        <v>4863</v>
      </c>
      <c r="AW3900">
        <v>14689</v>
      </c>
      <c r="AX3900">
        <v>241</v>
      </c>
      <c r="AY3900">
        <v>0</v>
      </c>
      <c r="AZ3900">
        <v>719</v>
      </c>
      <c r="BA3900">
        <v>3490</v>
      </c>
      <c r="BB3900">
        <v>99</v>
      </c>
      <c r="BC3900">
        <v>1570</v>
      </c>
      <c r="BD3900">
        <v>30718</v>
      </c>
      <c r="BE3900">
        <v>63780416</v>
      </c>
      <c r="BF3900">
        <v>58789902</v>
      </c>
      <c r="BG3900">
        <v>58229678</v>
      </c>
      <c r="BH3900">
        <v>118616460</v>
      </c>
      <c r="BI3900">
        <v>231473</v>
      </c>
      <c r="BJ3900">
        <v>0</v>
      </c>
      <c r="BK3900">
        <v>12749683</v>
      </c>
      <c r="BL3900">
        <v>25845249</v>
      </c>
      <c r="BM3900">
        <v>175311</v>
      </c>
      <c r="BN3900">
        <v>5424271</v>
      </c>
      <c r="BO3900">
        <v>343842443</v>
      </c>
      <c r="BP3900">
        <v>10393935</v>
      </c>
      <c r="BQ3900">
        <v>19787066</v>
      </c>
      <c r="BR3900">
        <v>15941862</v>
      </c>
      <c r="BS3900">
        <v>59538143</v>
      </c>
      <c r="BT3900">
        <v>1527014</v>
      </c>
      <c r="BU3900">
        <v>0</v>
      </c>
      <c r="BV3900">
        <v>2879209</v>
      </c>
      <c r="BW3900">
        <v>16581637</v>
      </c>
      <c r="BX3900">
        <v>973136</v>
      </c>
      <c r="BY3900">
        <v>8159735</v>
      </c>
      <c r="BZ3900">
        <v>135781737</v>
      </c>
      <c r="CA3900">
        <v>6001065</v>
      </c>
      <c r="CB3900">
        <v>58862864</v>
      </c>
      <c r="CC3900">
        <v>69092515</v>
      </c>
      <c r="CD3900">
        <v>50677432</v>
      </c>
      <c r="CE3900">
        <v>156511269</v>
      </c>
      <c r="CF3900">
        <v>-10745986</v>
      </c>
      <c r="CG3900">
        <v>1104017</v>
      </c>
      <c r="CH3900">
        <v>0</v>
      </c>
      <c r="CI3900">
        <v>12278880</v>
      </c>
      <c r="CJ3900">
        <v>32333809</v>
      </c>
      <c r="CK3900">
        <v>0</v>
      </c>
      <c r="CL3900">
        <v>1148448</v>
      </c>
      <c r="CM3900">
        <v>0</v>
      </c>
      <c r="CN3900">
        <v>0</v>
      </c>
      <c r="CO3900">
        <v>0</v>
      </c>
      <c r="CP3900">
        <v>12640946</v>
      </c>
      <c r="CQ3900">
        <v>389905259</v>
      </c>
      <c r="CR3900">
        <v>20172106</v>
      </c>
      <c r="CS3900">
        <v>6044726</v>
      </c>
      <c r="CT3900">
        <v>0</v>
      </c>
      <c r="CU3900">
        <v>731824</v>
      </c>
      <c r="CV3900">
        <v>26948656</v>
      </c>
      <c r="CW3900">
        <v>15269760</v>
      </c>
      <c r="CX3900">
        <v>28230531</v>
      </c>
      <c r="CY3900">
        <v>34240091</v>
      </c>
      <c r="CZ3900">
        <v>24454880</v>
      </c>
      <c r="DA3900">
        <v>654470</v>
      </c>
      <c r="DB3900">
        <v>0</v>
      </c>
      <c r="DC3900">
        <v>3066376</v>
      </c>
      <c r="DD3900">
        <v>10054932</v>
      </c>
      <c r="DE3900">
        <v>0</v>
      </c>
      <c r="DF3900">
        <v>696537</v>
      </c>
      <c r="DG3900">
        <v>116667577</v>
      </c>
      <c r="DH3900">
        <v>513777</v>
      </c>
      <c r="DI3900">
        <v>121333543</v>
      </c>
      <c r="DJ3900">
        <v>0</v>
      </c>
      <c r="DK3900">
        <v>-44034</v>
      </c>
      <c r="DL3900">
        <v>0</v>
      </c>
      <c r="DM3900">
        <v>0</v>
      </c>
      <c r="DN3900">
        <v>0</v>
      </c>
      <c r="DO3900">
        <v>0</v>
      </c>
      <c r="DP3900">
        <v>818943</v>
      </c>
      <c r="DQ3900">
        <v>89059408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</row>
    <row r="3901" spans="1:134" x14ac:dyDescent="0.3">
      <c r="A3901">
        <v>106380960</v>
      </c>
      <c r="B3901" t="s">
        <v>1776</v>
      </c>
      <c r="C3901">
        <v>2018</v>
      </c>
      <c r="D3901">
        <v>4</v>
      </c>
      <c r="E3901" s="1">
        <v>43374</v>
      </c>
      <c r="F3901" s="1">
        <v>43465</v>
      </c>
      <c r="G3901" t="s">
        <v>134</v>
      </c>
      <c r="H3901" t="s">
        <v>320</v>
      </c>
      <c r="J3901">
        <v>423</v>
      </c>
      <c r="K3901" t="s">
        <v>164</v>
      </c>
      <c r="L3901" t="s">
        <v>137</v>
      </c>
      <c r="M3901" t="s">
        <v>157</v>
      </c>
      <c r="N3901" t="s">
        <v>2618</v>
      </c>
      <c r="O3901" t="s">
        <v>1778</v>
      </c>
      <c r="P3901" t="s">
        <v>323</v>
      </c>
      <c r="Q3901">
        <v>94109</v>
      </c>
      <c r="R3901" t="s">
        <v>1779</v>
      </c>
      <c r="S3901">
        <v>288</v>
      </c>
      <c r="T3901">
        <v>170</v>
      </c>
      <c r="U3901">
        <v>84</v>
      </c>
      <c r="V3901">
        <v>286</v>
      </c>
      <c r="W3901">
        <v>49</v>
      </c>
      <c r="X3901">
        <v>177</v>
      </c>
      <c r="Y3901">
        <v>183</v>
      </c>
      <c r="Z3901">
        <v>0</v>
      </c>
      <c r="AA3901">
        <v>0</v>
      </c>
      <c r="AB3901">
        <v>70</v>
      </c>
      <c r="AC3901">
        <v>251</v>
      </c>
      <c r="AD3901">
        <v>6</v>
      </c>
      <c r="AE3901">
        <v>141</v>
      </c>
      <c r="AF3901">
        <v>1163</v>
      </c>
      <c r="AG3901">
        <v>0</v>
      </c>
      <c r="AH3901">
        <v>1656</v>
      </c>
      <c r="AI3901">
        <v>364</v>
      </c>
      <c r="AJ3901">
        <v>1434</v>
      </c>
      <c r="AK3901">
        <v>1132</v>
      </c>
      <c r="AL3901">
        <v>0</v>
      </c>
      <c r="AM3901">
        <v>0</v>
      </c>
      <c r="AN3901">
        <v>333</v>
      </c>
      <c r="AO3901">
        <v>1468</v>
      </c>
      <c r="AP3901">
        <v>22</v>
      </c>
      <c r="AQ3901">
        <v>587</v>
      </c>
      <c r="AR3901">
        <v>6996</v>
      </c>
      <c r="AS3901">
        <v>0</v>
      </c>
      <c r="AT3901">
        <v>3713</v>
      </c>
      <c r="AU3901">
        <v>669</v>
      </c>
      <c r="AV3901">
        <v>518</v>
      </c>
      <c r="AW3901">
        <v>2715</v>
      </c>
      <c r="AX3901">
        <v>0</v>
      </c>
      <c r="AY3901">
        <v>0</v>
      </c>
      <c r="AZ3901">
        <v>567</v>
      </c>
      <c r="BA3901">
        <v>6606</v>
      </c>
      <c r="BB3901">
        <v>582</v>
      </c>
      <c r="BC3901">
        <v>1340</v>
      </c>
      <c r="BD3901">
        <v>16710</v>
      </c>
      <c r="BE3901">
        <v>42205831</v>
      </c>
      <c r="BF3901">
        <v>5990619</v>
      </c>
      <c r="BG3901">
        <v>21493420</v>
      </c>
      <c r="BH3901">
        <v>29273348</v>
      </c>
      <c r="BI3901">
        <v>0</v>
      </c>
      <c r="BJ3901">
        <v>0</v>
      </c>
      <c r="BK3901">
        <v>2014172</v>
      </c>
      <c r="BL3901">
        <v>36392798</v>
      </c>
      <c r="BM3901">
        <v>1316949</v>
      </c>
      <c r="BN3901">
        <v>12408272</v>
      </c>
      <c r="BO3901">
        <v>151095409</v>
      </c>
      <c r="BP3901">
        <v>16370102</v>
      </c>
      <c r="BQ3901">
        <v>4172321</v>
      </c>
      <c r="BR3901">
        <v>2394137</v>
      </c>
      <c r="BS3901">
        <v>12078729</v>
      </c>
      <c r="BT3901">
        <v>0</v>
      </c>
      <c r="BU3901">
        <v>0</v>
      </c>
      <c r="BV3901">
        <v>2450406</v>
      </c>
      <c r="BW3901">
        <v>28221487</v>
      </c>
      <c r="BX3901">
        <v>2626863</v>
      </c>
      <c r="BY3901">
        <v>7074400</v>
      </c>
      <c r="BZ3901">
        <v>75388445</v>
      </c>
      <c r="CA3901">
        <v>3979000</v>
      </c>
      <c r="CB3901">
        <v>46107383</v>
      </c>
      <c r="CC3901">
        <v>7927298</v>
      </c>
      <c r="CD3901">
        <v>20331936</v>
      </c>
      <c r="CE3901">
        <v>37881520</v>
      </c>
      <c r="CF3901">
        <v>0</v>
      </c>
      <c r="CG3901">
        <v>0</v>
      </c>
      <c r="CH3901">
        <v>0</v>
      </c>
      <c r="CI3901">
        <v>2132058</v>
      </c>
      <c r="CJ3901">
        <v>30535653</v>
      </c>
      <c r="CK3901">
        <v>0</v>
      </c>
      <c r="CL3901">
        <v>6527469</v>
      </c>
      <c r="CM3901">
        <v>0</v>
      </c>
      <c r="CN3901">
        <v>0</v>
      </c>
      <c r="CO3901">
        <v>0</v>
      </c>
      <c r="CP3901">
        <v>17739468</v>
      </c>
      <c r="CQ3901">
        <v>173161785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11335050</v>
      </c>
      <c r="CX3901">
        <v>1991475</v>
      </c>
      <c r="CY3901">
        <v>1068978</v>
      </c>
      <c r="CZ3901">
        <v>3080346</v>
      </c>
      <c r="DA3901">
        <v>0</v>
      </c>
      <c r="DB3901">
        <v>0</v>
      </c>
      <c r="DC3901">
        <v>1262238</v>
      </c>
      <c r="DD3901">
        <v>32617453</v>
      </c>
      <c r="DE3901">
        <v>0</v>
      </c>
      <c r="DF3901">
        <v>1966529</v>
      </c>
      <c r="DG3901">
        <v>53322069</v>
      </c>
      <c r="DH3901">
        <v>1412231</v>
      </c>
      <c r="DI3901">
        <v>58865111</v>
      </c>
      <c r="DJ3901">
        <v>0</v>
      </c>
      <c r="DK3901">
        <v>-1621619</v>
      </c>
      <c r="DL3901">
        <v>0</v>
      </c>
      <c r="DM3901">
        <v>0</v>
      </c>
      <c r="DN3901">
        <v>0</v>
      </c>
      <c r="DO3901">
        <v>0</v>
      </c>
      <c r="DP3901">
        <v>1706096</v>
      </c>
      <c r="DQ3901">
        <v>80235222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</row>
    <row r="3902" spans="1:134" x14ac:dyDescent="0.3">
      <c r="A3902">
        <v>106560508</v>
      </c>
      <c r="B3902" t="s">
        <v>1794</v>
      </c>
      <c r="C3902">
        <v>2018</v>
      </c>
      <c r="D3902">
        <v>4</v>
      </c>
      <c r="E3902" s="1">
        <v>43374</v>
      </c>
      <c r="F3902" s="1">
        <v>43465</v>
      </c>
      <c r="G3902" t="s">
        <v>134</v>
      </c>
      <c r="H3902" t="s">
        <v>248</v>
      </c>
      <c r="J3902">
        <v>811</v>
      </c>
      <c r="K3902" t="s">
        <v>164</v>
      </c>
      <c r="L3902" t="s">
        <v>137</v>
      </c>
      <c r="M3902" t="s">
        <v>157</v>
      </c>
      <c r="N3902" t="s">
        <v>2619</v>
      </c>
      <c r="O3902" t="s">
        <v>1796</v>
      </c>
      <c r="P3902" t="s">
        <v>1797</v>
      </c>
      <c r="Q3902">
        <v>93010</v>
      </c>
      <c r="R3902" t="s">
        <v>1798</v>
      </c>
      <c r="S3902">
        <v>155</v>
      </c>
      <c r="T3902">
        <v>155</v>
      </c>
      <c r="U3902">
        <v>111</v>
      </c>
      <c r="V3902">
        <v>557</v>
      </c>
      <c r="W3902">
        <v>150</v>
      </c>
      <c r="X3902">
        <v>20</v>
      </c>
      <c r="Y3902">
        <v>86</v>
      </c>
      <c r="Z3902">
        <v>0</v>
      </c>
      <c r="AA3902">
        <v>0</v>
      </c>
      <c r="AB3902">
        <v>19</v>
      </c>
      <c r="AC3902">
        <v>134</v>
      </c>
      <c r="AD3902">
        <v>0</v>
      </c>
      <c r="AE3902">
        <v>5</v>
      </c>
      <c r="AF3902">
        <v>971</v>
      </c>
      <c r="AG3902">
        <v>64</v>
      </c>
      <c r="AH3902">
        <v>6056</v>
      </c>
      <c r="AI3902">
        <v>891</v>
      </c>
      <c r="AJ3902">
        <v>136</v>
      </c>
      <c r="AK3902">
        <v>2098</v>
      </c>
      <c r="AL3902">
        <v>0</v>
      </c>
      <c r="AM3902">
        <v>0</v>
      </c>
      <c r="AN3902">
        <v>68</v>
      </c>
      <c r="AO3902">
        <v>437</v>
      </c>
      <c r="AP3902">
        <v>0</v>
      </c>
      <c r="AQ3902">
        <v>35</v>
      </c>
      <c r="AR3902">
        <v>9721</v>
      </c>
      <c r="AS3902">
        <v>6309</v>
      </c>
      <c r="AT3902">
        <v>5106</v>
      </c>
      <c r="AU3902">
        <v>1183</v>
      </c>
      <c r="AV3902">
        <v>281</v>
      </c>
      <c r="AW3902">
        <v>2662</v>
      </c>
      <c r="AX3902">
        <v>0</v>
      </c>
      <c r="AY3902">
        <v>0</v>
      </c>
      <c r="AZ3902">
        <v>1229</v>
      </c>
      <c r="BA3902">
        <v>4295</v>
      </c>
      <c r="BB3902">
        <v>0</v>
      </c>
      <c r="BC3902">
        <v>660</v>
      </c>
      <c r="BD3902">
        <v>15416</v>
      </c>
      <c r="BE3902">
        <v>58515376</v>
      </c>
      <c r="BF3902">
        <v>12003012</v>
      </c>
      <c r="BG3902">
        <v>1473044</v>
      </c>
      <c r="BH3902">
        <v>14684835</v>
      </c>
      <c r="BI3902">
        <v>0</v>
      </c>
      <c r="BJ3902">
        <v>0</v>
      </c>
      <c r="BK3902">
        <v>255845</v>
      </c>
      <c r="BL3902">
        <v>9054011</v>
      </c>
      <c r="BM3902">
        <v>0</v>
      </c>
      <c r="BN3902">
        <v>332957</v>
      </c>
      <c r="BO3902">
        <v>96319080</v>
      </c>
      <c r="BP3902">
        <v>13308728</v>
      </c>
      <c r="BQ3902">
        <v>3677904</v>
      </c>
      <c r="BR3902">
        <v>631722</v>
      </c>
      <c r="BS3902">
        <v>5779000</v>
      </c>
      <c r="BT3902">
        <v>0</v>
      </c>
      <c r="BU3902">
        <v>0</v>
      </c>
      <c r="BV3902">
        <v>3349026</v>
      </c>
      <c r="BW3902">
        <v>12167198</v>
      </c>
      <c r="BX3902">
        <v>0</v>
      </c>
      <c r="BY3902">
        <v>950774</v>
      </c>
      <c r="BZ3902">
        <v>39864352</v>
      </c>
      <c r="CA3902">
        <v>1149394</v>
      </c>
      <c r="CB3902">
        <v>59322076</v>
      </c>
      <c r="CC3902">
        <v>12967866</v>
      </c>
      <c r="CD3902">
        <v>1372242</v>
      </c>
      <c r="CE3902">
        <v>16753425</v>
      </c>
      <c r="CF3902">
        <v>0</v>
      </c>
      <c r="CG3902">
        <v>0</v>
      </c>
      <c r="CH3902">
        <v>0</v>
      </c>
      <c r="CI3902">
        <v>1656624</v>
      </c>
      <c r="CJ3902">
        <v>11082927</v>
      </c>
      <c r="CK3902">
        <v>0</v>
      </c>
      <c r="CL3902">
        <v>-46881</v>
      </c>
      <c r="CM3902">
        <v>0</v>
      </c>
      <c r="CN3902">
        <v>0</v>
      </c>
      <c r="CO3902">
        <v>0</v>
      </c>
      <c r="CP3902">
        <v>1408100</v>
      </c>
      <c r="CQ3902">
        <v>105665773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1819614</v>
      </c>
      <c r="CX3902">
        <v>2588687</v>
      </c>
      <c r="CY3902">
        <v>709648</v>
      </c>
      <c r="CZ3902">
        <v>3651364</v>
      </c>
      <c r="DA3902">
        <v>0</v>
      </c>
      <c r="DB3902">
        <v>0</v>
      </c>
      <c r="DC3902">
        <v>1608894</v>
      </c>
      <c r="DD3902">
        <v>9681097</v>
      </c>
      <c r="DE3902">
        <v>0</v>
      </c>
      <c r="DF3902">
        <v>458355</v>
      </c>
      <c r="DG3902">
        <v>30517659</v>
      </c>
      <c r="DH3902">
        <v>115398</v>
      </c>
      <c r="DI3902">
        <v>32140493</v>
      </c>
      <c r="DJ3902">
        <v>0</v>
      </c>
      <c r="DK3902">
        <v>-285649</v>
      </c>
      <c r="DL3902">
        <v>0</v>
      </c>
      <c r="DM3902">
        <v>0</v>
      </c>
      <c r="DN3902">
        <v>0</v>
      </c>
      <c r="DO3902">
        <v>0</v>
      </c>
      <c r="DP3902">
        <v>4245398</v>
      </c>
      <c r="DQ3902">
        <v>103787509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</row>
    <row r="3903" spans="1:134" x14ac:dyDescent="0.3">
      <c r="A3903">
        <v>106560529</v>
      </c>
      <c r="B3903" t="s">
        <v>1799</v>
      </c>
      <c r="C3903">
        <v>2018</v>
      </c>
      <c r="D3903">
        <v>4</v>
      </c>
      <c r="E3903" s="1">
        <v>43374</v>
      </c>
      <c r="F3903" s="1">
        <v>43465</v>
      </c>
      <c r="G3903" t="s">
        <v>134</v>
      </c>
      <c r="H3903" t="s">
        <v>248</v>
      </c>
      <c r="J3903">
        <v>811</v>
      </c>
      <c r="K3903" t="s">
        <v>145</v>
      </c>
      <c r="L3903" t="s">
        <v>137</v>
      </c>
      <c r="M3903" t="s">
        <v>157</v>
      </c>
      <c r="N3903" t="s">
        <v>2619</v>
      </c>
      <c r="O3903" t="s">
        <v>1800</v>
      </c>
      <c r="P3903" t="s">
        <v>1801</v>
      </c>
      <c r="Q3903">
        <v>93030</v>
      </c>
      <c r="R3903" t="s">
        <v>1798</v>
      </c>
      <c r="S3903">
        <v>265</v>
      </c>
      <c r="T3903">
        <v>265</v>
      </c>
      <c r="U3903">
        <v>97</v>
      </c>
      <c r="V3903">
        <v>704</v>
      </c>
      <c r="W3903">
        <v>237</v>
      </c>
      <c r="X3903">
        <v>173</v>
      </c>
      <c r="Y3903">
        <v>350</v>
      </c>
      <c r="Z3903">
        <v>0</v>
      </c>
      <c r="AA3903">
        <v>0</v>
      </c>
      <c r="AB3903">
        <v>50</v>
      </c>
      <c r="AC3903">
        <v>338</v>
      </c>
      <c r="AD3903">
        <v>0</v>
      </c>
      <c r="AE3903">
        <v>13</v>
      </c>
      <c r="AF3903">
        <v>1865</v>
      </c>
      <c r="AG3903">
        <v>0</v>
      </c>
      <c r="AH3903">
        <v>3540</v>
      </c>
      <c r="AI3903">
        <v>1096</v>
      </c>
      <c r="AJ3903">
        <v>827</v>
      </c>
      <c r="AK3903">
        <v>1355</v>
      </c>
      <c r="AL3903">
        <v>0</v>
      </c>
      <c r="AM3903">
        <v>0</v>
      </c>
      <c r="AN3903">
        <v>195</v>
      </c>
      <c r="AO3903">
        <v>1421</v>
      </c>
      <c r="AP3903">
        <v>0</v>
      </c>
      <c r="AQ3903">
        <v>46</v>
      </c>
      <c r="AR3903">
        <v>8480</v>
      </c>
      <c r="AS3903">
        <v>0</v>
      </c>
      <c r="AT3903">
        <v>6526</v>
      </c>
      <c r="AU3903">
        <v>3634</v>
      </c>
      <c r="AV3903">
        <v>2440</v>
      </c>
      <c r="AW3903">
        <v>9918</v>
      </c>
      <c r="AX3903">
        <v>0</v>
      </c>
      <c r="AY3903">
        <v>0</v>
      </c>
      <c r="AZ3903">
        <v>1822</v>
      </c>
      <c r="BA3903">
        <v>7606</v>
      </c>
      <c r="BB3903">
        <v>0</v>
      </c>
      <c r="BC3903">
        <v>2666</v>
      </c>
      <c r="BD3903">
        <v>34612</v>
      </c>
      <c r="BE3903">
        <v>125980578</v>
      </c>
      <c r="BF3903">
        <v>31882304</v>
      </c>
      <c r="BG3903">
        <v>19277623</v>
      </c>
      <c r="BH3903">
        <v>38926433</v>
      </c>
      <c r="BI3903">
        <v>0</v>
      </c>
      <c r="BJ3903">
        <v>0</v>
      </c>
      <c r="BK3903">
        <v>4981930</v>
      </c>
      <c r="BL3903">
        <v>55217336</v>
      </c>
      <c r="BM3903">
        <v>0</v>
      </c>
      <c r="BN3903">
        <v>2871865</v>
      </c>
      <c r="BO3903">
        <v>279138069</v>
      </c>
      <c r="BP3903">
        <v>26251182</v>
      </c>
      <c r="BQ3903">
        <v>9871491</v>
      </c>
      <c r="BR3903">
        <v>6448181</v>
      </c>
      <c r="BS3903">
        <v>26958980</v>
      </c>
      <c r="BT3903">
        <v>0</v>
      </c>
      <c r="BU3903">
        <v>0</v>
      </c>
      <c r="BV3903">
        <v>6228738</v>
      </c>
      <c r="BW3903">
        <v>26168571</v>
      </c>
      <c r="BX3903">
        <v>0</v>
      </c>
      <c r="BY3903">
        <v>4935291</v>
      </c>
      <c r="BZ3903">
        <v>106862434</v>
      </c>
      <c r="CA3903">
        <v>3389078</v>
      </c>
      <c r="CB3903">
        <v>121732462</v>
      </c>
      <c r="CC3903">
        <v>33101389</v>
      </c>
      <c r="CD3903">
        <v>22499809</v>
      </c>
      <c r="CE3903">
        <v>53853865</v>
      </c>
      <c r="CF3903">
        <v>0</v>
      </c>
      <c r="CG3903">
        <v>0</v>
      </c>
      <c r="CH3903">
        <v>0</v>
      </c>
      <c r="CI3903">
        <v>6805508</v>
      </c>
      <c r="CJ3903">
        <v>46431002</v>
      </c>
      <c r="CK3903">
        <v>0</v>
      </c>
      <c r="CL3903">
        <v>1420620</v>
      </c>
      <c r="CM3903">
        <v>0</v>
      </c>
      <c r="CN3903">
        <v>0</v>
      </c>
      <c r="CO3903">
        <v>0</v>
      </c>
      <c r="CP3903">
        <v>6089668</v>
      </c>
      <c r="CQ3903">
        <v>295323401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29020185</v>
      </c>
      <c r="CX3903">
        <v>8281244</v>
      </c>
      <c r="CY3903">
        <v>3005000</v>
      </c>
      <c r="CZ3903">
        <v>11637168</v>
      </c>
      <c r="DA3903">
        <v>0</v>
      </c>
      <c r="DB3903">
        <v>0</v>
      </c>
      <c r="DC3903">
        <v>3805825</v>
      </c>
      <c r="DD3903">
        <v>33669458</v>
      </c>
      <c r="DE3903">
        <v>0</v>
      </c>
      <c r="DF3903">
        <v>1258222</v>
      </c>
      <c r="DG3903">
        <v>90677102</v>
      </c>
      <c r="DH3903">
        <v>888667</v>
      </c>
      <c r="DI3903">
        <v>91850023</v>
      </c>
      <c r="DJ3903">
        <v>0</v>
      </c>
      <c r="DK3903">
        <v>-448053</v>
      </c>
      <c r="DL3903">
        <v>0</v>
      </c>
      <c r="DM3903">
        <v>0</v>
      </c>
      <c r="DN3903">
        <v>0</v>
      </c>
      <c r="DO3903">
        <v>0</v>
      </c>
      <c r="DP3903">
        <v>2866651</v>
      </c>
      <c r="DQ3903">
        <v>126181817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</row>
    <row r="3904" spans="1:134" x14ac:dyDescent="0.3">
      <c r="A3904">
        <v>106121080</v>
      </c>
      <c r="B3904" t="s">
        <v>1802</v>
      </c>
      <c r="C3904">
        <v>2018</v>
      </c>
      <c r="D3904">
        <v>4</v>
      </c>
      <c r="E3904" s="1">
        <v>43374</v>
      </c>
      <c r="F3904" s="1">
        <v>43465</v>
      </c>
      <c r="G3904" t="s">
        <v>134</v>
      </c>
      <c r="H3904" t="s">
        <v>796</v>
      </c>
      <c r="J3904">
        <v>105</v>
      </c>
      <c r="K3904" t="s">
        <v>164</v>
      </c>
      <c r="L3904" t="s">
        <v>137</v>
      </c>
      <c r="M3904" t="s">
        <v>157</v>
      </c>
      <c r="N3904" t="s">
        <v>2550</v>
      </c>
      <c r="O3904" t="s">
        <v>1803</v>
      </c>
      <c r="P3904" t="s">
        <v>1638</v>
      </c>
      <c r="Q3904">
        <v>95501</v>
      </c>
      <c r="R3904" t="s">
        <v>2717</v>
      </c>
      <c r="S3904">
        <v>153</v>
      </c>
      <c r="T3904">
        <v>153</v>
      </c>
      <c r="U3904">
        <v>153</v>
      </c>
      <c r="V3904">
        <v>857</v>
      </c>
      <c r="W3904">
        <v>88</v>
      </c>
      <c r="X3904">
        <v>47</v>
      </c>
      <c r="Y3904">
        <v>436</v>
      </c>
      <c r="Z3904">
        <v>0</v>
      </c>
      <c r="AA3904">
        <v>0</v>
      </c>
      <c r="AB3904">
        <v>10</v>
      </c>
      <c r="AC3904">
        <v>248</v>
      </c>
      <c r="AD3904">
        <v>0</v>
      </c>
      <c r="AE3904">
        <v>72</v>
      </c>
      <c r="AF3904">
        <v>1758</v>
      </c>
      <c r="AG3904">
        <v>0</v>
      </c>
      <c r="AH3904">
        <v>4237</v>
      </c>
      <c r="AI3904">
        <v>442</v>
      </c>
      <c r="AJ3904">
        <v>344</v>
      </c>
      <c r="AK3904">
        <v>2247</v>
      </c>
      <c r="AL3904">
        <v>0</v>
      </c>
      <c r="AM3904">
        <v>0</v>
      </c>
      <c r="AN3904">
        <v>35</v>
      </c>
      <c r="AO3904">
        <v>934</v>
      </c>
      <c r="AP3904">
        <v>0</v>
      </c>
      <c r="AQ3904">
        <v>360</v>
      </c>
      <c r="AR3904">
        <v>8599</v>
      </c>
      <c r="AS3904">
        <v>0</v>
      </c>
      <c r="AT3904">
        <v>14524</v>
      </c>
      <c r="AU3904">
        <v>777</v>
      </c>
      <c r="AV3904">
        <v>3613</v>
      </c>
      <c r="AW3904">
        <v>8025</v>
      </c>
      <c r="AX3904">
        <v>0</v>
      </c>
      <c r="AY3904">
        <v>0</v>
      </c>
      <c r="AZ3904">
        <v>1644</v>
      </c>
      <c r="BA3904">
        <v>8657</v>
      </c>
      <c r="BB3904">
        <v>0</v>
      </c>
      <c r="BC3904">
        <v>4201</v>
      </c>
      <c r="BD3904">
        <v>41441</v>
      </c>
      <c r="BE3904">
        <v>72401434</v>
      </c>
      <c r="BF3904">
        <v>7205752</v>
      </c>
      <c r="BG3904">
        <v>7161452</v>
      </c>
      <c r="BH3904">
        <v>37997163</v>
      </c>
      <c r="BI3904">
        <v>0</v>
      </c>
      <c r="BJ3904">
        <v>0</v>
      </c>
      <c r="BK3904">
        <v>5844947</v>
      </c>
      <c r="BL3904">
        <v>20530407</v>
      </c>
      <c r="BM3904">
        <v>0</v>
      </c>
      <c r="BN3904">
        <v>2553994</v>
      </c>
      <c r="BO3904">
        <v>153695149</v>
      </c>
      <c r="BP3904">
        <v>80954392</v>
      </c>
      <c r="BQ3904">
        <v>4711096</v>
      </c>
      <c r="BR3904">
        <v>2922059</v>
      </c>
      <c r="BS3904">
        <v>41502029</v>
      </c>
      <c r="BT3904">
        <v>0</v>
      </c>
      <c r="BU3904">
        <v>0</v>
      </c>
      <c r="BV3904">
        <v>5815724</v>
      </c>
      <c r="BW3904">
        <v>44031231</v>
      </c>
      <c r="BX3904">
        <v>0</v>
      </c>
      <c r="BY3904">
        <v>7832420</v>
      </c>
      <c r="BZ3904">
        <v>187768951</v>
      </c>
      <c r="CA3904">
        <v>485761</v>
      </c>
      <c r="CB3904">
        <v>133561441</v>
      </c>
      <c r="CC3904">
        <v>10002371</v>
      </c>
      <c r="CD3904">
        <v>5768461</v>
      </c>
      <c r="CE3904">
        <v>66537715</v>
      </c>
      <c r="CF3904">
        <v>0</v>
      </c>
      <c r="CG3904">
        <v>0</v>
      </c>
      <c r="CH3904">
        <v>0</v>
      </c>
      <c r="CI3904">
        <v>8670679</v>
      </c>
      <c r="CJ3904">
        <v>39771633</v>
      </c>
      <c r="CK3904">
        <v>0</v>
      </c>
      <c r="CL3904">
        <v>3859809</v>
      </c>
      <c r="CM3904">
        <v>0</v>
      </c>
      <c r="CN3904">
        <v>0</v>
      </c>
      <c r="CO3904">
        <v>0</v>
      </c>
      <c r="CP3904">
        <v>3524856</v>
      </c>
      <c r="CQ3904">
        <v>272182726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19616132</v>
      </c>
      <c r="CX3904">
        <v>1914477</v>
      </c>
      <c r="CY3904">
        <v>4099256</v>
      </c>
      <c r="CZ3904">
        <v>12873640</v>
      </c>
      <c r="DA3904">
        <v>0</v>
      </c>
      <c r="DB3904">
        <v>0</v>
      </c>
      <c r="DC3904">
        <v>2989992</v>
      </c>
      <c r="DD3904">
        <v>24084731</v>
      </c>
      <c r="DE3904">
        <v>0</v>
      </c>
      <c r="DF3904">
        <v>3703146</v>
      </c>
      <c r="DG3904">
        <v>69281374</v>
      </c>
      <c r="DH3904">
        <v>-114000</v>
      </c>
      <c r="DI3904">
        <v>68535553</v>
      </c>
      <c r="DJ3904">
        <v>0</v>
      </c>
      <c r="DK3904">
        <v>-2563000</v>
      </c>
      <c r="DL3904">
        <v>0</v>
      </c>
      <c r="DM3904">
        <v>0</v>
      </c>
      <c r="DN3904">
        <v>0</v>
      </c>
      <c r="DO3904">
        <v>0</v>
      </c>
      <c r="DP3904">
        <v>3717000</v>
      </c>
      <c r="DQ3904">
        <v>19485100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6245007</v>
      </c>
      <c r="EC3904">
        <v>3987770</v>
      </c>
      <c r="ED3904">
        <v>186929</v>
      </c>
    </row>
    <row r="3905" spans="1:134" x14ac:dyDescent="0.3">
      <c r="A3905">
        <v>106301340</v>
      </c>
      <c r="B3905" t="s">
        <v>1804</v>
      </c>
      <c r="C3905">
        <v>2018</v>
      </c>
      <c r="D3905">
        <v>4</v>
      </c>
      <c r="E3905" s="1">
        <v>43374</v>
      </c>
      <c r="F3905" s="1">
        <v>43465</v>
      </c>
      <c r="G3905" t="s">
        <v>134</v>
      </c>
      <c r="H3905" t="s">
        <v>155</v>
      </c>
      <c r="J3905">
        <v>1015</v>
      </c>
      <c r="K3905" t="s">
        <v>145</v>
      </c>
      <c r="L3905" t="s">
        <v>137</v>
      </c>
      <c r="M3905" t="s">
        <v>157</v>
      </c>
      <c r="N3905" t="s">
        <v>2620</v>
      </c>
      <c r="O3905" t="s">
        <v>1806</v>
      </c>
      <c r="P3905" t="s">
        <v>368</v>
      </c>
      <c r="Q3905">
        <v>92868</v>
      </c>
      <c r="R3905" t="s">
        <v>2182</v>
      </c>
      <c r="S3905">
        <v>491</v>
      </c>
      <c r="T3905">
        <v>379</v>
      </c>
      <c r="U3905">
        <v>379</v>
      </c>
      <c r="V3905">
        <v>1002</v>
      </c>
      <c r="W3905">
        <v>1012</v>
      </c>
      <c r="X3905">
        <v>424</v>
      </c>
      <c r="Y3905">
        <v>0</v>
      </c>
      <c r="Z3905">
        <v>0</v>
      </c>
      <c r="AA3905">
        <v>0</v>
      </c>
      <c r="AB3905">
        <v>761</v>
      </c>
      <c r="AC3905">
        <v>1828</v>
      </c>
      <c r="AD3905">
        <v>3</v>
      </c>
      <c r="AE3905">
        <v>69</v>
      </c>
      <c r="AF3905">
        <v>5099</v>
      </c>
      <c r="AG3905">
        <v>0</v>
      </c>
      <c r="AH3905">
        <v>4501</v>
      </c>
      <c r="AI3905">
        <v>4000</v>
      </c>
      <c r="AJ3905">
        <v>1481</v>
      </c>
      <c r="AK3905">
        <v>0</v>
      </c>
      <c r="AL3905">
        <v>0</v>
      </c>
      <c r="AM3905">
        <v>0</v>
      </c>
      <c r="AN3905">
        <v>2785</v>
      </c>
      <c r="AO3905">
        <v>7459</v>
      </c>
      <c r="AP3905">
        <v>23</v>
      </c>
      <c r="AQ3905">
        <v>193</v>
      </c>
      <c r="AR3905">
        <v>20442</v>
      </c>
      <c r="AS3905">
        <v>0</v>
      </c>
      <c r="AT3905">
        <v>19310</v>
      </c>
      <c r="AU3905">
        <v>17596</v>
      </c>
      <c r="AV3905">
        <v>5141</v>
      </c>
      <c r="AW3905">
        <v>0</v>
      </c>
      <c r="AX3905">
        <v>0</v>
      </c>
      <c r="AY3905">
        <v>0</v>
      </c>
      <c r="AZ3905">
        <v>12361</v>
      </c>
      <c r="BA3905">
        <v>24058</v>
      </c>
      <c r="BB3905">
        <v>744</v>
      </c>
      <c r="BC3905">
        <v>1780</v>
      </c>
      <c r="BD3905">
        <v>80990</v>
      </c>
      <c r="BE3905">
        <v>87099228</v>
      </c>
      <c r="BF3905">
        <v>75059974</v>
      </c>
      <c r="BG3905">
        <v>18320843</v>
      </c>
      <c r="BH3905">
        <v>0</v>
      </c>
      <c r="BI3905">
        <v>0</v>
      </c>
      <c r="BJ3905">
        <v>0</v>
      </c>
      <c r="BK3905">
        <v>58498839</v>
      </c>
      <c r="BL3905">
        <v>99744454</v>
      </c>
      <c r="BM3905">
        <v>657363</v>
      </c>
      <c r="BN3905">
        <v>3594645</v>
      </c>
      <c r="BO3905">
        <v>342975346</v>
      </c>
      <c r="BP3905">
        <v>88373703</v>
      </c>
      <c r="BQ3905">
        <v>80526605</v>
      </c>
      <c r="BR3905">
        <v>23527075</v>
      </c>
      <c r="BS3905">
        <v>0</v>
      </c>
      <c r="BT3905">
        <v>0</v>
      </c>
      <c r="BU3905">
        <v>0</v>
      </c>
      <c r="BV3905">
        <v>56569289</v>
      </c>
      <c r="BW3905">
        <v>110101678</v>
      </c>
      <c r="BX3905">
        <v>3403163</v>
      </c>
      <c r="BY3905">
        <v>8149269</v>
      </c>
      <c r="BZ3905">
        <v>370650782</v>
      </c>
      <c r="CA3905">
        <v>1266135</v>
      </c>
      <c r="CB3905">
        <v>146203856</v>
      </c>
      <c r="CC3905">
        <v>154433629</v>
      </c>
      <c r="CD3905">
        <v>25570606</v>
      </c>
      <c r="CE3905">
        <v>0</v>
      </c>
      <c r="CF3905">
        <v>0</v>
      </c>
      <c r="CG3905">
        <v>0</v>
      </c>
      <c r="CH3905">
        <v>0</v>
      </c>
      <c r="CI3905">
        <v>68023956</v>
      </c>
      <c r="CJ3905">
        <v>150302992</v>
      </c>
      <c r="CK3905">
        <v>0</v>
      </c>
      <c r="CL3905">
        <v>3262717</v>
      </c>
      <c r="CM3905">
        <v>0</v>
      </c>
      <c r="CN3905">
        <v>0</v>
      </c>
      <c r="CO3905">
        <v>0</v>
      </c>
      <c r="CP3905">
        <v>7252118</v>
      </c>
      <c r="CQ3905">
        <v>556316009</v>
      </c>
      <c r="CR3905">
        <v>153792</v>
      </c>
      <c r="CS3905">
        <v>0</v>
      </c>
      <c r="CT3905">
        <v>0</v>
      </c>
      <c r="CU3905">
        <v>0</v>
      </c>
      <c r="CV3905">
        <v>153792</v>
      </c>
      <c r="CW3905">
        <v>29269075</v>
      </c>
      <c r="CX3905">
        <v>1306741</v>
      </c>
      <c r="CY3905">
        <v>16277312</v>
      </c>
      <c r="CZ3905">
        <v>0</v>
      </c>
      <c r="DA3905">
        <v>0</v>
      </c>
      <c r="DB3905">
        <v>0</v>
      </c>
      <c r="DC3905">
        <v>47044171</v>
      </c>
      <c r="DD3905">
        <v>59543140</v>
      </c>
      <c r="DE3905">
        <v>4060528</v>
      </c>
      <c r="DF3905">
        <v>-37056</v>
      </c>
      <c r="DG3905">
        <v>157463911</v>
      </c>
      <c r="DH3905">
        <v>11492825</v>
      </c>
      <c r="DI3905">
        <v>182074049</v>
      </c>
      <c r="DJ3905">
        <v>0</v>
      </c>
      <c r="DK3905">
        <v>-15615675</v>
      </c>
      <c r="DL3905">
        <v>0</v>
      </c>
      <c r="DM3905">
        <v>0</v>
      </c>
      <c r="DN3905">
        <v>0</v>
      </c>
      <c r="DO3905">
        <v>0</v>
      </c>
      <c r="DP3905">
        <v>10418069</v>
      </c>
      <c r="DQ3905">
        <v>396678007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</row>
    <row r="3906" spans="1:134" x14ac:dyDescent="0.3">
      <c r="A3906">
        <v>106392232</v>
      </c>
      <c r="B3906" t="s">
        <v>1808</v>
      </c>
      <c r="C3906">
        <v>2018</v>
      </c>
      <c r="D3906">
        <v>4</v>
      </c>
      <c r="E3906" s="1">
        <v>43374</v>
      </c>
      <c r="F3906" s="1">
        <v>43465</v>
      </c>
      <c r="G3906" t="s">
        <v>134</v>
      </c>
      <c r="H3906" t="s">
        <v>506</v>
      </c>
      <c r="J3906">
        <v>507</v>
      </c>
      <c r="K3906" t="s">
        <v>164</v>
      </c>
      <c r="L3906" t="s">
        <v>137</v>
      </c>
      <c r="M3906" t="s">
        <v>157</v>
      </c>
      <c r="N3906" t="s">
        <v>2621</v>
      </c>
      <c r="O3906" t="s">
        <v>1810</v>
      </c>
      <c r="P3906" t="s">
        <v>509</v>
      </c>
      <c r="Q3906">
        <v>95204</v>
      </c>
      <c r="R3906" t="s">
        <v>1811</v>
      </c>
      <c r="S3906">
        <v>35</v>
      </c>
      <c r="T3906">
        <v>35</v>
      </c>
      <c r="U3906">
        <v>35</v>
      </c>
      <c r="V3906">
        <v>231</v>
      </c>
      <c r="W3906">
        <v>76</v>
      </c>
      <c r="X3906">
        <v>0</v>
      </c>
      <c r="Y3906">
        <v>0</v>
      </c>
      <c r="Z3906">
        <v>0</v>
      </c>
      <c r="AA3906">
        <v>0</v>
      </c>
      <c r="AB3906">
        <v>3</v>
      </c>
      <c r="AC3906">
        <v>192</v>
      </c>
      <c r="AD3906">
        <v>0</v>
      </c>
      <c r="AE3906">
        <v>1</v>
      </c>
      <c r="AF3906">
        <v>503</v>
      </c>
      <c r="AG3906">
        <v>0</v>
      </c>
      <c r="AH3906">
        <v>1603</v>
      </c>
      <c r="AI3906">
        <v>550</v>
      </c>
      <c r="AJ3906">
        <v>0</v>
      </c>
      <c r="AK3906">
        <v>0</v>
      </c>
      <c r="AL3906">
        <v>0</v>
      </c>
      <c r="AM3906">
        <v>0</v>
      </c>
      <c r="AN3906">
        <v>25</v>
      </c>
      <c r="AO3906">
        <v>756</v>
      </c>
      <c r="AP3906">
        <v>0</v>
      </c>
      <c r="AQ3906">
        <v>2</v>
      </c>
      <c r="AR3906">
        <v>2936</v>
      </c>
      <c r="AS3906">
        <v>0</v>
      </c>
      <c r="AT3906">
        <v>142</v>
      </c>
      <c r="AU3906">
        <v>4</v>
      </c>
      <c r="AV3906">
        <v>0</v>
      </c>
      <c r="AW3906">
        <v>0</v>
      </c>
      <c r="AX3906">
        <v>0</v>
      </c>
      <c r="AY3906">
        <v>0</v>
      </c>
      <c r="AZ3906">
        <v>241</v>
      </c>
      <c r="BA3906">
        <v>1837</v>
      </c>
      <c r="BB3906">
        <v>0</v>
      </c>
      <c r="BC3906">
        <v>5</v>
      </c>
      <c r="BD3906">
        <v>2229</v>
      </c>
      <c r="BE3906">
        <v>4400679</v>
      </c>
      <c r="BF3906">
        <v>1422182</v>
      </c>
      <c r="BG3906">
        <v>0</v>
      </c>
      <c r="BH3906">
        <v>0</v>
      </c>
      <c r="BI3906">
        <v>0</v>
      </c>
      <c r="BJ3906">
        <v>0</v>
      </c>
      <c r="BK3906">
        <v>74526</v>
      </c>
      <c r="BL3906">
        <v>2240692</v>
      </c>
      <c r="BM3906">
        <v>0</v>
      </c>
      <c r="BN3906">
        <v>6479</v>
      </c>
      <c r="BO3906">
        <v>8144558</v>
      </c>
      <c r="BP3906">
        <v>86334</v>
      </c>
      <c r="BQ3906">
        <v>3070</v>
      </c>
      <c r="BR3906">
        <v>0</v>
      </c>
      <c r="BS3906">
        <v>0</v>
      </c>
      <c r="BT3906">
        <v>0</v>
      </c>
      <c r="BU3906">
        <v>0</v>
      </c>
      <c r="BV3906">
        <v>148057</v>
      </c>
      <c r="BW3906">
        <v>1139926</v>
      </c>
      <c r="BX3906">
        <v>0</v>
      </c>
      <c r="BY3906">
        <v>3301</v>
      </c>
      <c r="BZ3906">
        <v>1380688</v>
      </c>
      <c r="CA3906">
        <v>252477</v>
      </c>
      <c r="CB3906">
        <v>2896290</v>
      </c>
      <c r="CC3906">
        <v>781623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103704</v>
      </c>
      <c r="CJ3906">
        <v>1399602</v>
      </c>
      <c r="CK3906">
        <v>0</v>
      </c>
      <c r="CL3906">
        <v>-47763</v>
      </c>
      <c r="CM3906">
        <v>0</v>
      </c>
      <c r="CN3906">
        <v>0</v>
      </c>
      <c r="CO3906">
        <v>0</v>
      </c>
      <c r="CP3906">
        <v>-30522</v>
      </c>
      <c r="CQ3906">
        <v>5355411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1524427</v>
      </c>
      <c r="CX3906">
        <v>629436</v>
      </c>
      <c r="CY3906">
        <v>0</v>
      </c>
      <c r="CZ3906">
        <v>0</v>
      </c>
      <c r="DA3906">
        <v>0</v>
      </c>
      <c r="DB3906">
        <v>0</v>
      </c>
      <c r="DC3906">
        <v>120430</v>
      </c>
      <c r="DD3906">
        <v>1886173</v>
      </c>
      <c r="DE3906">
        <v>0</v>
      </c>
      <c r="DF3906">
        <v>9369</v>
      </c>
      <c r="DG3906">
        <v>4169835</v>
      </c>
      <c r="DH3906">
        <v>2256</v>
      </c>
      <c r="DI3906">
        <v>4977197</v>
      </c>
      <c r="DJ3906">
        <v>243430</v>
      </c>
      <c r="DK3906">
        <v>4275</v>
      </c>
      <c r="DL3906">
        <v>0</v>
      </c>
      <c r="DM3906">
        <v>0</v>
      </c>
      <c r="DN3906">
        <v>0</v>
      </c>
      <c r="DO3906">
        <v>0</v>
      </c>
      <c r="DP3906">
        <v>22351</v>
      </c>
      <c r="DQ3906">
        <v>1563163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</row>
    <row r="3907" spans="1:134" x14ac:dyDescent="0.3">
      <c r="A3907">
        <v>106391042</v>
      </c>
      <c r="B3907" t="s">
        <v>1812</v>
      </c>
      <c r="C3907">
        <v>2018</v>
      </c>
      <c r="D3907">
        <v>4</v>
      </c>
      <c r="E3907" s="1">
        <v>43374</v>
      </c>
      <c r="F3907" s="1">
        <v>43465</v>
      </c>
      <c r="G3907" t="s">
        <v>134</v>
      </c>
      <c r="H3907" t="s">
        <v>506</v>
      </c>
      <c r="J3907">
        <v>507</v>
      </c>
      <c r="K3907" t="s">
        <v>164</v>
      </c>
      <c r="L3907" t="s">
        <v>137</v>
      </c>
      <c r="M3907" t="s">
        <v>157</v>
      </c>
      <c r="N3907" t="s">
        <v>2622</v>
      </c>
      <c r="O3907" t="s">
        <v>1814</v>
      </c>
      <c r="P3907" t="s">
        <v>509</v>
      </c>
      <c r="Q3907">
        <v>95204</v>
      </c>
      <c r="R3907" t="s">
        <v>1815</v>
      </c>
      <c r="S3907">
        <v>337</v>
      </c>
      <c r="T3907">
        <v>337</v>
      </c>
      <c r="U3907">
        <v>276</v>
      </c>
      <c r="V3907">
        <v>1265</v>
      </c>
      <c r="W3907">
        <v>858</v>
      </c>
      <c r="X3907">
        <v>347</v>
      </c>
      <c r="Y3907">
        <v>1283</v>
      </c>
      <c r="Z3907">
        <v>0</v>
      </c>
      <c r="AA3907">
        <v>0</v>
      </c>
      <c r="AB3907">
        <v>59</v>
      </c>
      <c r="AC3907">
        <v>1072</v>
      </c>
      <c r="AD3907">
        <v>50</v>
      </c>
      <c r="AE3907">
        <v>124</v>
      </c>
      <c r="AF3907">
        <v>5058</v>
      </c>
      <c r="AG3907">
        <v>0</v>
      </c>
      <c r="AH3907">
        <v>6511</v>
      </c>
      <c r="AI3907">
        <v>4150</v>
      </c>
      <c r="AJ3907">
        <v>2188</v>
      </c>
      <c r="AK3907">
        <v>4750</v>
      </c>
      <c r="AL3907">
        <v>0</v>
      </c>
      <c r="AM3907">
        <v>0</v>
      </c>
      <c r="AN3907">
        <v>244</v>
      </c>
      <c r="AO3907">
        <v>4340</v>
      </c>
      <c r="AP3907">
        <v>254</v>
      </c>
      <c r="AQ3907">
        <v>634</v>
      </c>
      <c r="AR3907">
        <v>23071</v>
      </c>
      <c r="AS3907">
        <v>0</v>
      </c>
      <c r="AT3907">
        <v>19374</v>
      </c>
      <c r="AU3907">
        <v>9130</v>
      </c>
      <c r="AV3907">
        <v>3378</v>
      </c>
      <c r="AW3907">
        <v>18296</v>
      </c>
      <c r="AX3907">
        <v>0</v>
      </c>
      <c r="AY3907">
        <v>0</v>
      </c>
      <c r="AZ3907">
        <v>2982</v>
      </c>
      <c r="BA3907">
        <v>13909</v>
      </c>
      <c r="BB3907">
        <v>1108</v>
      </c>
      <c r="BC3907">
        <v>661</v>
      </c>
      <c r="BD3907">
        <v>68838</v>
      </c>
      <c r="BE3907">
        <v>177413715</v>
      </c>
      <c r="BF3907">
        <v>119349088</v>
      </c>
      <c r="BG3907">
        <v>46840923</v>
      </c>
      <c r="BH3907">
        <v>116065199</v>
      </c>
      <c r="BI3907">
        <v>0</v>
      </c>
      <c r="BJ3907">
        <v>0</v>
      </c>
      <c r="BK3907">
        <v>8738366</v>
      </c>
      <c r="BL3907">
        <v>112361333</v>
      </c>
      <c r="BM3907">
        <v>1352644</v>
      </c>
      <c r="BN3907">
        <v>22116966</v>
      </c>
      <c r="BO3907">
        <v>604238234</v>
      </c>
      <c r="BP3907">
        <v>76735786</v>
      </c>
      <c r="BQ3907">
        <v>36539577</v>
      </c>
      <c r="BR3907">
        <v>14123989</v>
      </c>
      <c r="BS3907">
        <v>81246911</v>
      </c>
      <c r="BT3907">
        <v>0</v>
      </c>
      <c r="BU3907">
        <v>0</v>
      </c>
      <c r="BV3907">
        <v>7889195</v>
      </c>
      <c r="BW3907">
        <v>64277018</v>
      </c>
      <c r="BX3907">
        <v>5435210</v>
      </c>
      <c r="BY3907">
        <v>4282918</v>
      </c>
      <c r="BZ3907">
        <v>290530604</v>
      </c>
      <c r="CA3907">
        <v>4324099</v>
      </c>
      <c r="CB3907">
        <v>219116491</v>
      </c>
      <c r="CC3907">
        <v>134244185</v>
      </c>
      <c r="CD3907">
        <v>35785539</v>
      </c>
      <c r="CE3907">
        <v>175529433</v>
      </c>
      <c r="CF3907">
        <v>0</v>
      </c>
      <c r="CG3907">
        <v>0</v>
      </c>
      <c r="CH3907">
        <v>0</v>
      </c>
      <c r="CI3907">
        <v>12097887</v>
      </c>
      <c r="CJ3907">
        <v>122073895</v>
      </c>
      <c r="CK3907">
        <v>0</v>
      </c>
      <c r="CL3907">
        <v>8250629</v>
      </c>
      <c r="CM3907">
        <v>0</v>
      </c>
      <c r="CN3907">
        <v>0</v>
      </c>
      <c r="CO3907">
        <v>0</v>
      </c>
      <c r="CP3907">
        <v>23529579</v>
      </c>
      <c r="CQ3907">
        <v>734951737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34497038</v>
      </c>
      <c r="CX3907">
        <v>21395540</v>
      </c>
      <c r="CY3907">
        <v>23413850</v>
      </c>
      <c r="CZ3907">
        <v>21764917</v>
      </c>
      <c r="DA3907">
        <v>0</v>
      </c>
      <c r="DB3907">
        <v>0</v>
      </c>
      <c r="DC3907">
        <v>4282867</v>
      </c>
      <c r="DD3907">
        <v>53342400</v>
      </c>
      <c r="DE3907">
        <v>0</v>
      </c>
      <c r="DF3907">
        <v>1120489</v>
      </c>
      <c r="DG3907">
        <v>159817101</v>
      </c>
      <c r="DH3907">
        <v>1343810</v>
      </c>
      <c r="DI3907">
        <v>142038344</v>
      </c>
      <c r="DJ3907">
        <v>5228076</v>
      </c>
      <c r="DK3907">
        <v>-1426895</v>
      </c>
      <c r="DL3907">
        <v>0</v>
      </c>
      <c r="DM3907">
        <v>0</v>
      </c>
      <c r="DN3907">
        <v>0</v>
      </c>
      <c r="DO3907">
        <v>0</v>
      </c>
      <c r="DP3907">
        <v>4200484</v>
      </c>
      <c r="DQ3907">
        <v>182326415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</row>
    <row r="3908" spans="1:134" x14ac:dyDescent="0.3">
      <c r="A3908">
        <v>106301342</v>
      </c>
      <c r="B3908" t="s">
        <v>1816</v>
      </c>
      <c r="C3908">
        <v>2018</v>
      </c>
      <c r="D3908">
        <v>4</v>
      </c>
      <c r="E3908" s="1">
        <v>43374</v>
      </c>
      <c r="F3908" s="1">
        <v>43465</v>
      </c>
      <c r="G3908" t="s">
        <v>134</v>
      </c>
      <c r="H3908" t="s">
        <v>155</v>
      </c>
      <c r="J3908">
        <v>1011</v>
      </c>
      <c r="K3908" t="s">
        <v>145</v>
      </c>
      <c r="L3908" t="s">
        <v>137</v>
      </c>
      <c r="M3908" t="s">
        <v>157</v>
      </c>
      <c r="N3908" t="s">
        <v>2623</v>
      </c>
      <c r="O3908" t="s">
        <v>1818</v>
      </c>
      <c r="P3908" t="s">
        <v>1819</v>
      </c>
      <c r="Q3908">
        <v>92835</v>
      </c>
      <c r="R3908" t="s">
        <v>1820</v>
      </c>
      <c r="S3908">
        <v>320</v>
      </c>
      <c r="T3908">
        <v>320</v>
      </c>
      <c r="U3908">
        <v>239</v>
      </c>
      <c r="V3908">
        <v>970</v>
      </c>
      <c r="W3908">
        <v>930</v>
      </c>
      <c r="X3908">
        <v>205</v>
      </c>
      <c r="Y3908">
        <v>371</v>
      </c>
      <c r="Z3908">
        <v>0</v>
      </c>
      <c r="AA3908">
        <v>0</v>
      </c>
      <c r="AB3908">
        <v>32</v>
      </c>
      <c r="AC3908">
        <v>1187</v>
      </c>
      <c r="AD3908">
        <v>2</v>
      </c>
      <c r="AE3908">
        <v>28</v>
      </c>
      <c r="AF3908">
        <v>3725</v>
      </c>
      <c r="AG3908">
        <v>0</v>
      </c>
      <c r="AH3908">
        <v>4720</v>
      </c>
      <c r="AI3908">
        <v>4285</v>
      </c>
      <c r="AJ3908">
        <v>1078</v>
      </c>
      <c r="AK3908">
        <v>1705</v>
      </c>
      <c r="AL3908">
        <v>0</v>
      </c>
      <c r="AM3908">
        <v>0</v>
      </c>
      <c r="AN3908">
        <v>114</v>
      </c>
      <c r="AO3908">
        <v>4454</v>
      </c>
      <c r="AP3908">
        <v>14</v>
      </c>
      <c r="AQ3908">
        <v>124</v>
      </c>
      <c r="AR3908">
        <v>16494</v>
      </c>
      <c r="AS3908">
        <v>0</v>
      </c>
      <c r="AT3908">
        <v>22508</v>
      </c>
      <c r="AU3908">
        <v>4773</v>
      </c>
      <c r="AV3908">
        <v>5993</v>
      </c>
      <c r="AW3908">
        <v>10934</v>
      </c>
      <c r="AX3908">
        <v>0</v>
      </c>
      <c r="AY3908">
        <v>0</v>
      </c>
      <c r="AZ3908">
        <v>1001</v>
      </c>
      <c r="BA3908">
        <v>74873</v>
      </c>
      <c r="BB3908">
        <v>1167</v>
      </c>
      <c r="BC3908">
        <v>7008</v>
      </c>
      <c r="BD3908">
        <v>128257</v>
      </c>
      <c r="BE3908">
        <v>75570214</v>
      </c>
      <c r="BF3908">
        <v>23698597</v>
      </c>
      <c r="BG3908">
        <v>13912279</v>
      </c>
      <c r="BH3908">
        <v>23903107</v>
      </c>
      <c r="BI3908">
        <v>0</v>
      </c>
      <c r="BJ3908">
        <v>0</v>
      </c>
      <c r="BK3908">
        <v>1600573</v>
      </c>
      <c r="BL3908">
        <v>118972199</v>
      </c>
      <c r="BM3908">
        <v>374589</v>
      </c>
      <c r="BN3908">
        <v>2069856</v>
      </c>
      <c r="BO3908">
        <v>260101414</v>
      </c>
      <c r="BP3908">
        <v>63709746</v>
      </c>
      <c r="BQ3908">
        <v>17007193</v>
      </c>
      <c r="BR3908">
        <v>11819256</v>
      </c>
      <c r="BS3908">
        <v>32458478</v>
      </c>
      <c r="BT3908">
        <v>0</v>
      </c>
      <c r="BU3908">
        <v>0</v>
      </c>
      <c r="BV3908">
        <v>2717229</v>
      </c>
      <c r="BW3908">
        <v>189122445</v>
      </c>
      <c r="BX3908">
        <v>1161992</v>
      </c>
      <c r="BY3908">
        <v>4084765</v>
      </c>
      <c r="BZ3908">
        <v>322081104</v>
      </c>
      <c r="CA3908">
        <v>2086700</v>
      </c>
      <c r="CB3908">
        <v>121280256</v>
      </c>
      <c r="CC3908">
        <v>33458230</v>
      </c>
      <c r="CD3908">
        <v>10553594</v>
      </c>
      <c r="CE3908">
        <v>29743278</v>
      </c>
      <c r="CF3908">
        <v>0</v>
      </c>
      <c r="CG3908">
        <v>0</v>
      </c>
      <c r="CH3908">
        <v>0</v>
      </c>
      <c r="CI3908">
        <v>3419169</v>
      </c>
      <c r="CJ3908">
        <v>235359838</v>
      </c>
      <c r="CK3908">
        <v>0</v>
      </c>
      <c r="CL3908">
        <v>8881768</v>
      </c>
      <c r="CM3908">
        <v>0</v>
      </c>
      <c r="CN3908">
        <v>0</v>
      </c>
      <c r="CO3908">
        <v>0</v>
      </c>
      <c r="CP3908">
        <v>1260668</v>
      </c>
      <c r="CQ3908">
        <v>446043501</v>
      </c>
      <c r="CR3908">
        <v>15744718</v>
      </c>
      <c r="CS3908">
        <v>0</v>
      </c>
      <c r="CT3908">
        <v>0</v>
      </c>
      <c r="CU3908">
        <v>11108533</v>
      </c>
      <c r="CV3908">
        <v>26853251</v>
      </c>
      <c r="CW3908">
        <v>17999704</v>
      </c>
      <c r="CX3908">
        <v>22992278</v>
      </c>
      <c r="CY3908">
        <v>15177941</v>
      </c>
      <c r="CZ3908">
        <v>26618307</v>
      </c>
      <c r="DA3908">
        <v>0</v>
      </c>
      <c r="DB3908">
        <v>0</v>
      </c>
      <c r="DC3908">
        <v>898633</v>
      </c>
      <c r="DD3908">
        <v>83843339</v>
      </c>
      <c r="DE3908">
        <v>-7345187</v>
      </c>
      <c r="DF3908">
        <v>2807253</v>
      </c>
      <c r="DG3908">
        <v>162992268</v>
      </c>
      <c r="DH3908">
        <v>6992195</v>
      </c>
      <c r="DI3908">
        <v>143763764</v>
      </c>
      <c r="DJ3908">
        <v>0</v>
      </c>
      <c r="DK3908">
        <v>-15123085</v>
      </c>
      <c r="DL3908">
        <v>0</v>
      </c>
      <c r="DM3908">
        <v>0</v>
      </c>
      <c r="DN3908">
        <v>0</v>
      </c>
      <c r="DO3908">
        <v>0</v>
      </c>
      <c r="DP3908">
        <v>8678725</v>
      </c>
      <c r="DQ3908">
        <v>624476051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</row>
    <row r="3909" spans="1:134" x14ac:dyDescent="0.3">
      <c r="A3909">
        <v>106434138</v>
      </c>
      <c r="B3909" t="s">
        <v>1821</v>
      </c>
      <c r="C3909">
        <v>2018</v>
      </c>
      <c r="D3909">
        <v>4</v>
      </c>
      <c r="E3909" s="1">
        <v>43374</v>
      </c>
      <c r="F3909" s="1">
        <v>43465</v>
      </c>
      <c r="G3909" t="s">
        <v>134</v>
      </c>
      <c r="H3909" t="s">
        <v>386</v>
      </c>
      <c r="J3909">
        <v>433</v>
      </c>
      <c r="K3909" t="s">
        <v>164</v>
      </c>
      <c r="L3909" t="s">
        <v>137</v>
      </c>
      <c r="M3909" t="s">
        <v>157</v>
      </c>
      <c r="N3909" t="s">
        <v>2508</v>
      </c>
      <c r="O3909" t="s">
        <v>1822</v>
      </c>
      <c r="P3909" t="s">
        <v>1823</v>
      </c>
      <c r="Q3909">
        <v>95020</v>
      </c>
      <c r="R3909" t="s">
        <v>1824</v>
      </c>
      <c r="S3909">
        <v>93</v>
      </c>
      <c r="T3909">
        <v>72</v>
      </c>
      <c r="U3909">
        <v>25</v>
      </c>
      <c r="V3909">
        <v>207</v>
      </c>
      <c r="W3909">
        <v>47</v>
      </c>
      <c r="X3909">
        <v>84</v>
      </c>
      <c r="Y3909">
        <v>154</v>
      </c>
      <c r="Z3909">
        <v>0</v>
      </c>
      <c r="AA3909">
        <v>0</v>
      </c>
      <c r="AB3909">
        <v>1</v>
      </c>
      <c r="AC3909">
        <v>163</v>
      </c>
      <c r="AD3909">
        <v>0</v>
      </c>
      <c r="AE3909">
        <v>6</v>
      </c>
      <c r="AF3909">
        <v>662</v>
      </c>
      <c r="AG3909">
        <v>0</v>
      </c>
      <c r="AH3909">
        <v>856</v>
      </c>
      <c r="AI3909">
        <v>182</v>
      </c>
      <c r="AJ3909">
        <v>290</v>
      </c>
      <c r="AK3909">
        <v>448</v>
      </c>
      <c r="AL3909">
        <v>0</v>
      </c>
      <c r="AM3909">
        <v>0</v>
      </c>
      <c r="AN3909">
        <v>2</v>
      </c>
      <c r="AO3909">
        <v>476</v>
      </c>
      <c r="AP3909">
        <v>0</v>
      </c>
      <c r="AQ3909">
        <v>15</v>
      </c>
      <c r="AR3909">
        <v>2269</v>
      </c>
      <c r="AS3909">
        <v>0</v>
      </c>
      <c r="AT3909">
        <v>2707</v>
      </c>
      <c r="AU3909">
        <v>440</v>
      </c>
      <c r="AV3909">
        <v>1297</v>
      </c>
      <c r="AW3909">
        <v>3495</v>
      </c>
      <c r="AX3909">
        <v>0</v>
      </c>
      <c r="AY3909">
        <v>0</v>
      </c>
      <c r="AZ3909">
        <v>198</v>
      </c>
      <c r="BA3909">
        <v>4414</v>
      </c>
      <c r="BB3909">
        <v>0</v>
      </c>
      <c r="BC3909">
        <v>293</v>
      </c>
      <c r="BD3909">
        <v>12844</v>
      </c>
      <c r="BE3909">
        <v>22393365</v>
      </c>
      <c r="BF3909">
        <v>5045515</v>
      </c>
      <c r="BG3909">
        <v>6767617</v>
      </c>
      <c r="BH3909">
        <v>9611025</v>
      </c>
      <c r="BI3909">
        <v>0</v>
      </c>
      <c r="BJ3909">
        <v>0</v>
      </c>
      <c r="BK3909">
        <v>105864</v>
      </c>
      <c r="BL3909">
        <v>10371434</v>
      </c>
      <c r="BM3909">
        <v>0</v>
      </c>
      <c r="BN3909">
        <v>368710</v>
      </c>
      <c r="BO3909">
        <v>54663530</v>
      </c>
      <c r="BP3909">
        <v>15940997</v>
      </c>
      <c r="BQ3909">
        <v>3017909</v>
      </c>
      <c r="BR3909">
        <v>7774938</v>
      </c>
      <c r="BS3909">
        <v>16019563</v>
      </c>
      <c r="BT3909">
        <v>0</v>
      </c>
      <c r="BU3909">
        <v>0</v>
      </c>
      <c r="BV3909">
        <v>833087</v>
      </c>
      <c r="BW3909">
        <v>18783859</v>
      </c>
      <c r="BX3909">
        <v>0</v>
      </c>
      <c r="BY3909">
        <v>1837260</v>
      </c>
      <c r="BZ3909">
        <v>64207613</v>
      </c>
      <c r="CA3909">
        <v>78511</v>
      </c>
      <c r="CB3909">
        <v>33644510</v>
      </c>
      <c r="CC3909">
        <v>7173395</v>
      </c>
      <c r="CD3909">
        <v>12753430</v>
      </c>
      <c r="CE3909">
        <v>23236344</v>
      </c>
      <c r="CF3909">
        <v>0</v>
      </c>
      <c r="CG3909">
        <v>0</v>
      </c>
      <c r="CH3909">
        <v>0</v>
      </c>
      <c r="CI3909">
        <v>804743</v>
      </c>
      <c r="CJ3909">
        <v>19813220</v>
      </c>
      <c r="CK3909">
        <v>0</v>
      </c>
      <c r="CL3909">
        <v>524283</v>
      </c>
      <c r="CM3909">
        <v>0</v>
      </c>
      <c r="CN3909">
        <v>0</v>
      </c>
      <c r="CO3909">
        <v>0</v>
      </c>
      <c r="CP3909">
        <v>1466861</v>
      </c>
      <c r="CQ3909">
        <v>99495297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4631082</v>
      </c>
      <c r="CX3909">
        <v>887617</v>
      </c>
      <c r="CY3909">
        <v>1770146</v>
      </c>
      <c r="CZ3909">
        <v>2353128</v>
      </c>
      <c r="DA3909">
        <v>0</v>
      </c>
      <c r="DB3909">
        <v>0</v>
      </c>
      <c r="DC3909">
        <v>133927</v>
      </c>
      <c r="DD3909">
        <v>9333353</v>
      </c>
      <c r="DE3909">
        <v>0</v>
      </c>
      <c r="DF3909">
        <v>266593</v>
      </c>
      <c r="DG3909">
        <v>19375846</v>
      </c>
      <c r="DH3909">
        <v>45138</v>
      </c>
      <c r="DI3909">
        <v>25107573</v>
      </c>
      <c r="DJ3909">
        <v>0</v>
      </c>
      <c r="DK3909">
        <v>40520</v>
      </c>
      <c r="DL3909">
        <v>0</v>
      </c>
      <c r="DM3909">
        <v>0</v>
      </c>
      <c r="DN3909">
        <v>0</v>
      </c>
      <c r="DO3909">
        <v>0</v>
      </c>
      <c r="DP3909">
        <v>242450</v>
      </c>
      <c r="DQ3909">
        <v>13859636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</row>
    <row r="3910" spans="1:134" x14ac:dyDescent="0.3">
      <c r="A3910">
        <v>106361343</v>
      </c>
      <c r="B3910" t="s">
        <v>1825</v>
      </c>
      <c r="C3910">
        <v>2018</v>
      </c>
      <c r="D3910">
        <v>4</v>
      </c>
      <c r="E3910" s="1">
        <v>43374</v>
      </c>
      <c r="F3910" s="1">
        <v>43465</v>
      </c>
      <c r="G3910" t="s">
        <v>134</v>
      </c>
      <c r="H3910" t="s">
        <v>212</v>
      </c>
      <c r="J3910">
        <v>1211</v>
      </c>
      <c r="K3910" t="s">
        <v>145</v>
      </c>
      <c r="L3910" t="s">
        <v>137</v>
      </c>
      <c r="M3910" t="s">
        <v>138</v>
      </c>
      <c r="N3910" t="s">
        <v>2624</v>
      </c>
      <c r="O3910" t="s">
        <v>1827</v>
      </c>
      <c r="P3910" t="s">
        <v>1828</v>
      </c>
      <c r="Q3910">
        <v>92307</v>
      </c>
      <c r="R3910" t="s">
        <v>1829</v>
      </c>
      <c r="S3910">
        <v>212</v>
      </c>
      <c r="T3910">
        <v>212</v>
      </c>
      <c r="U3910">
        <v>210</v>
      </c>
      <c r="V3910">
        <v>879</v>
      </c>
      <c r="W3910">
        <v>476</v>
      </c>
      <c r="X3910">
        <v>266</v>
      </c>
      <c r="Y3910">
        <v>1125</v>
      </c>
      <c r="Z3910">
        <v>0</v>
      </c>
      <c r="AA3910">
        <v>0</v>
      </c>
      <c r="AB3910">
        <v>45</v>
      </c>
      <c r="AC3910">
        <v>652</v>
      </c>
      <c r="AD3910">
        <v>6</v>
      </c>
      <c r="AE3910">
        <v>58</v>
      </c>
      <c r="AF3910">
        <v>3507</v>
      </c>
      <c r="AG3910">
        <v>0</v>
      </c>
      <c r="AH3910">
        <v>4760</v>
      </c>
      <c r="AI3910">
        <v>2219</v>
      </c>
      <c r="AJ3910">
        <v>1388</v>
      </c>
      <c r="AK3910">
        <v>4225</v>
      </c>
      <c r="AL3910">
        <v>0</v>
      </c>
      <c r="AM3910">
        <v>0</v>
      </c>
      <c r="AN3910">
        <v>181</v>
      </c>
      <c r="AO3910">
        <v>2330</v>
      </c>
      <c r="AP3910">
        <v>31</v>
      </c>
      <c r="AQ3910">
        <v>264</v>
      </c>
      <c r="AR3910">
        <v>15398</v>
      </c>
      <c r="AS3910">
        <v>0</v>
      </c>
      <c r="AT3910">
        <v>2092</v>
      </c>
      <c r="AU3910">
        <v>2441</v>
      </c>
      <c r="AV3910">
        <v>1843</v>
      </c>
      <c r="AW3910">
        <v>9106</v>
      </c>
      <c r="AX3910">
        <v>0</v>
      </c>
      <c r="AY3910">
        <v>0</v>
      </c>
      <c r="AZ3910">
        <v>293</v>
      </c>
      <c r="BA3910">
        <v>3846</v>
      </c>
      <c r="BB3910">
        <v>68</v>
      </c>
      <c r="BC3910">
        <v>9952</v>
      </c>
      <c r="BD3910">
        <v>29641</v>
      </c>
      <c r="BE3910">
        <v>69163093</v>
      </c>
      <c r="BF3910">
        <v>41032715</v>
      </c>
      <c r="BG3910">
        <v>16773226</v>
      </c>
      <c r="BH3910">
        <v>60078235</v>
      </c>
      <c r="BI3910">
        <v>0</v>
      </c>
      <c r="BJ3910">
        <v>0</v>
      </c>
      <c r="BK3910">
        <v>1729723</v>
      </c>
      <c r="BL3910">
        <v>39252167</v>
      </c>
      <c r="BM3910">
        <v>465522</v>
      </c>
      <c r="BN3910">
        <v>4459245</v>
      </c>
      <c r="BO3910">
        <v>232953926</v>
      </c>
      <c r="BP3910">
        <v>22607696</v>
      </c>
      <c r="BQ3910">
        <v>32526541</v>
      </c>
      <c r="BR3910">
        <v>11541866</v>
      </c>
      <c r="BS3910">
        <v>67498899</v>
      </c>
      <c r="BT3910">
        <v>0</v>
      </c>
      <c r="BU3910">
        <v>0</v>
      </c>
      <c r="BV3910">
        <v>2548356</v>
      </c>
      <c r="BW3910">
        <v>41268593</v>
      </c>
      <c r="BX3910">
        <v>502634</v>
      </c>
      <c r="BY3910">
        <v>5594969</v>
      </c>
      <c r="BZ3910">
        <v>184089554</v>
      </c>
      <c r="CA3910">
        <v>373764</v>
      </c>
      <c r="CB3910">
        <v>76506696</v>
      </c>
      <c r="CC3910">
        <v>62582617</v>
      </c>
      <c r="CD3910">
        <v>19920976</v>
      </c>
      <c r="CE3910">
        <v>115290252</v>
      </c>
      <c r="CF3910">
        <v>0</v>
      </c>
      <c r="CG3910">
        <v>0</v>
      </c>
      <c r="CH3910">
        <v>0</v>
      </c>
      <c r="CI3910">
        <v>3388040</v>
      </c>
      <c r="CJ3910">
        <v>53745984</v>
      </c>
      <c r="CK3910">
        <v>0</v>
      </c>
      <c r="CL3910">
        <v>44608</v>
      </c>
      <c r="CM3910">
        <v>0</v>
      </c>
      <c r="CN3910">
        <v>0</v>
      </c>
      <c r="CO3910">
        <v>0</v>
      </c>
      <c r="CP3910">
        <v>8868682</v>
      </c>
      <c r="CQ3910">
        <v>340721619</v>
      </c>
      <c r="CR3910">
        <v>3692728</v>
      </c>
      <c r="CS3910">
        <v>0</v>
      </c>
      <c r="CT3910">
        <v>0</v>
      </c>
      <c r="CU3910">
        <v>617041</v>
      </c>
      <c r="CV3910">
        <v>4309769</v>
      </c>
      <c r="CW3910">
        <v>15264093</v>
      </c>
      <c r="CX3910">
        <v>14669367</v>
      </c>
      <c r="CY3910">
        <v>8394116</v>
      </c>
      <c r="CZ3910">
        <v>12286882</v>
      </c>
      <c r="DA3910">
        <v>0</v>
      </c>
      <c r="DB3910">
        <v>0</v>
      </c>
      <c r="DC3910">
        <v>890039</v>
      </c>
      <c r="DD3910">
        <v>27391817</v>
      </c>
      <c r="DE3910">
        <v>923548</v>
      </c>
      <c r="DF3910">
        <v>811768</v>
      </c>
      <c r="DG3910">
        <v>80631630</v>
      </c>
      <c r="DH3910">
        <v>5325526</v>
      </c>
      <c r="DI3910">
        <v>78458272</v>
      </c>
      <c r="DJ3910">
        <v>2879516</v>
      </c>
      <c r="DK3910">
        <v>-15970041</v>
      </c>
      <c r="DL3910">
        <v>0</v>
      </c>
      <c r="DM3910">
        <v>0</v>
      </c>
      <c r="DN3910">
        <v>0</v>
      </c>
      <c r="DO3910">
        <v>0</v>
      </c>
      <c r="DP3910">
        <v>1003821</v>
      </c>
      <c r="DQ3910">
        <v>124240883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</row>
    <row r="3911" spans="1:134" x14ac:dyDescent="0.3">
      <c r="A3911">
        <v>106190053</v>
      </c>
      <c r="B3911" t="s">
        <v>1830</v>
      </c>
      <c r="C3911">
        <v>2018</v>
      </c>
      <c r="D3911">
        <v>4</v>
      </c>
      <c r="E3911" s="1">
        <v>43374</v>
      </c>
      <c r="F3911" s="1">
        <v>43465</v>
      </c>
      <c r="G3911" t="s">
        <v>134</v>
      </c>
      <c r="H3911" t="s">
        <v>170</v>
      </c>
      <c r="J3911">
        <v>933</v>
      </c>
      <c r="K3911" t="s">
        <v>164</v>
      </c>
      <c r="L3911" t="s">
        <v>137</v>
      </c>
      <c r="M3911" t="s">
        <v>157</v>
      </c>
      <c r="N3911" t="s">
        <v>2625</v>
      </c>
      <c r="O3911" t="s">
        <v>1832</v>
      </c>
      <c r="P3911" t="s">
        <v>441</v>
      </c>
      <c r="Q3911">
        <v>90813</v>
      </c>
      <c r="R3911" t="s">
        <v>1833</v>
      </c>
      <c r="S3911">
        <v>307</v>
      </c>
      <c r="T3911">
        <v>307</v>
      </c>
      <c r="U3911">
        <v>167</v>
      </c>
      <c r="V3911">
        <v>519</v>
      </c>
      <c r="W3911">
        <v>427</v>
      </c>
      <c r="X3911">
        <v>490</v>
      </c>
      <c r="Y3911">
        <v>1180</v>
      </c>
      <c r="Z3911">
        <v>0</v>
      </c>
      <c r="AA3911">
        <v>0</v>
      </c>
      <c r="AB3911">
        <v>57</v>
      </c>
      <c r="AC3911">
        <v>277</v>
      </c>
      <c r="AD3911">
        <v>10</v>
      </c>
      <c r="AE3911">
        <v>95</v>
      </c>
      <c r="AF3911">
        <v>3055</v>
      </c>
      <c r="AG3911">
        <v>0</v>
      </c>
      <c r="AH3911">
        <v>3006</v>
      </c>
      <c r="AI3911">
        <v>1850</v>
      </c>
      <c r="AJ3911">
        <v>1988</v>
      </c>
      <c r="AK3911">
        <v>5077</v>
      </c>
      <c r="AL3911">
        <v>0</v>
      </c>
      <c r="AM3911">
        <v>0</v>
      </c>
      <c r="AN3911">
        <v>272</v>
      </c>
      <c r="AO3911">
        <v>1131</v>
      </c>
      <c r="AP3911">
        <v>41</v>
      </c>
      <c r="AQ3911">
        <v>590</v>
      </c>
      <c r="AR3911">
        <v>13955</v>
      </c>
      <c r="AS3911">
        <v>0</v>
      </c>
      <c r="AT3911">
        <v>3827</v>
      </c>
      <c r="AU3911">
        <v>2783</v>
      </c>
      <c r="AV3911">
        <v>4192</v>
      </c>
      <c r="AW3911">
        <v>12048</v>
      </c>
      <c r="AX3911">
        <v>187</v>
      </c>
      <c r="AY3911">
        <v>0</v>
      </c>
      <c r="AZ3911">
        <v>482</v>
      </c>
      <c r="BA3911">
        <v>3914</v>
      </c>
      <c r="BB3911">
        <v>715</v>
      </c>
      <c r="BC3911">
        <v>1765</v>
      </c>
      <c r="BD3911">
        <v>29913</v>
      </c>
      <c r="BE3911">
        <v>38965733</v>
      </c>
      <c r="BF3911">
        <v>28298735</v>
      </c>
      <c r="BG3911">
        <v>21836876</v>
      </c>
      <c r="BH3911">
        <v>63172771</v>
      </c>
      <c r="BI3911">
        <v>0</v>
      </c>
      <c r="BJ3911">
        <v>0</v>
      </c>
      <c r="BK3911">
        <v>3316379</v>
      </c>
      <c r="BL3911">
        <v>17298418</v>
      </c>
      <c r="BM3911">
        <v>658278</v>
      </c>
      <c r="BN3911">
        <v>8783642</v>
      </c>
      <c r="BO3911">
        <v>182330832</v>
      </c>
      <c r="BP3911">
        <v>10999965</v>
      </c>
      <c r="BQ3911">
        <v>7998132</v>
      </c>
      <c r="BR3911">
        <v>12048301</v>
      </c>
      <c r="BS3911">
        <v>34625405</v>
      </c>
      <c r="BT3911">
        <v>268478</v>
      </c>
      <c r="BU3911">
        <v>0</v>
      </c>
      <c r="BV3911">
        <v>1384147</v>
      </c>
      <c r="BW3911">
        <v>11248841</v>
      </c>
      <c r="BX3911">
        <v>2056206</v>
      </c>
      <c r="BY3911">
        <v>5339813</v>
      </c>
      <c r="BZ3911">
        <v>85969288</v>
      </c>
      <c r="CA3911">
        <v>4924048</v>
      </c>
      <c r="CB3911">
        <v>38385705</v>
      </c>
      <c r="CC3911">
        <v>28671082</v>
      </c>
      <c r="CD3911">
        <v>11692226</v>
      </c>
      <c r="CE3911">
        <v>84726277</v>
      </c>
      <c r="CF3911">
        <v>-8423177</v>
      </c>
      <c r="CG3911">
        <v>356931</v>
      </c>
      <c r="CH3911">
        <v>0</v>
      </c>
      <c r="CI3911">
        <v>2945716</v>
      </c>
      <c r="CJ3911">
        <v>17737509</v>
      </c>
      <c r="CK3911">
        <v>0</v>
      </c>
      <c r="CL3911">
        <v>4273039</v>
      </c>
      <c r="CM3911">
        <v>0</v>
      </c>
      <c r="CN3911">
        <v>0</v>
      </c>
      <c r="CO3911">
        <v>0</v>
      </c>
      <c r="CP3911">
        <v>12703047</v>
      </c>
      <c r="CQ3911">
        <v>197992403</v>
      </c>
      <c r="CR3911">
        <v>341212</v>
      </c>
      <c r="CS3911">
        <v>6112250</v>
      </c>
      <c r="CT3911">
        <v>0</v>
      </c>
      <c r="CU3911">
        <v>0</v>
      </c>
      <c r="CV3911">
        <v>6453462</v>
      </c>
      <c r="CW3911">
        <v>10575678</v>
      </c>
      <c r="CX3911">
        <v>7795147</v>
      </c>
      <c r="CY3911">
        <v>21318307</v>
      </c>
      <c r="CZ3911">
        <v>22126785</v>
      </c>
      <c r="DA3911">
        <v>568</v>
      </c>
      <c r="DB3911">
        <v>0</v>
      </c>
      <c r="DC3911">
        <v>1225465</v>
      </c>
      <c r="DD3911">
        <v>13106110</v>
      </c>
      <c r="DE3911">
        <v>0</v>
      </c>
      <c r="DF3911">
        <v>613119</v>
      </c>
      <c r="DG3911">
        <v>76761179</v>
      </c>
      <c r="DH3911">
        <v>5334804</v>
      </c>
      <c r="DI3911">
        <v>86713537</v>
      </c>
      <c r="DJ3911">
        <v>0</v>
      </c>
      <c r="DK3911">
        <v>16989</v>
      </c>
      <c r="DL3911">
        <v>0</v>
      </c>
      <c r="DM3911">
        <v>0</v>
      </c>
      <c r="DN3911">
        <v>0</v>
      </c>
      <c r="DO3911">
        <v>0</v>
      </c>
      <c r="DP3911">
        <v>6403773</v>
      </c>
      <c r="DQ3911">
        <v>67307032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</row>
    <row r="3912" spans="1:134" x14ac:dyDescent="0.3">
      <c r="A3912">
        <v>106380965</v>
      </c>
      <c r="B3912" t="s">
        <v>1834</v>
      </c>
      <c r="C3912">
        <v>2018</v>
      </c>
      <c r="D3912">
        <v>4</v>
      </c>
      <c r="E3912" s="1">
        <v>43374</v>
      </c>
      <c r="F3912" s="1">
        <v>43465</v>
      </c>
      <c r="G3912" t="s">
        <v>134</v>
      </c>
      <c r="H3912" t="s">
        <v>320</v>
      </c>
      <c r="J3912">
        <v>423</v>
      </c>
      <c r="K3912" t="s">
        <v>164</v>
      </c>
      <c r="L3912" t="s">
        <v>137</v>
      </c>
      <c r="M3912" t="s">
        <v>157</v>
      </c>
      <c r="N3912" t="s">
        <v>2626</v>
      </c>
      <c r="O3912" t="s">
        <v>1836</v>
      </c>
      <c r="P3912" t="s">
        <v>323</v>
      </c>
      <c r="Q3912">
        <v>94117</v>
      </c>
      <c r="R3912" t="s">
        <v>2240</v>
      </c>
      <c r="S3912">
        <v>403</v>
      </c>
      <c r="T3912">
        <v>232</v>
      </c>
      <c r="U3912">
        <v>85</v>
      </c>
      <c r="V3912">
        <v>483</v>
      </c>
      <c r="W3912">
        <v>208</v>
      </c>
      <c r="X3912">
        <v>31</v>
      </c>
      <c r="Y3912">
        <v>109</v>
      </c>
      <c r="Z3912">
        <v>0</v>
      </c>
      <c r="AA3912">
        <v>0</v>
      </c>
      <c r="AB3912">
        <v>16</v>
      </c>
      <c r="AC3912">
        <v>171</v>
      </c>
      <c r="AD3912">
        <v>2</v>
      </c>
      <c r="AE3912">
        <v>13</v>
      </c>
      <c r="AF3912">
        <v>1033</v>
      </c>
      <c r="AG3912">
        <v>0</v>
      </c>
      <c r="AH3912">
        <v>2827</v>
      </c>
      <c r="AI3912">
        <v>1188</v>
      </c>
      <c r="AJ3912">
        <v>721</v>
      </c>
      <c r="AK3912">
        <v>599</v>
      </c>
      <c r="AL3912">
        <v>0</v>
      </c>
      <c r="AM3912">
        <v>0</v>
      </c>
      <c r="AN3912">
        <v>103</v>
      </c>
      <c r="AO3912">
        <v>1483</v>
      </c>
      <c r="AP3912">
        <v>30</v>
      </c>
      <c r="AQ3912">
        <v>188</v>
      </c>
      <c r="AR3912">
        <v>7139</v>
      </c>
      <c r="AS3912">
        <v>0</v>
      </c>
      <c r="AT3912">
        <v>8493</v>
      </c>
      <c r="AU3912">
        <v>2920</v>
      </c>
      <c r="AV3912">
        <v>347</v>
      </c>
      <c r="AW3912">
        <v>1960</v>
      </c>
      <c r="AX3912">
        <v>0</v>
      </c>
      <c r="AY3912">
        <v>0</v>
      </c>
      <c r="AZ3912">
        <v>472</v>
      </c>
      <c r="BA3912">
        <v>8139</v>
      </c>
      <c r="BB3912">
        <v>320</v>
      </c>
      <c r="BC3912">
        <v>785</v>
      </c>
      <c r="BD3912">
        <v>23436</v>
      </c>
      <c r="BE3912">
        <v>62738294</v>
      </c>
      <c r="BF3912">
        <v>23770060</v>
      </c>
      <c r="BG3912">
        <v>6157383</v>
      </c>
      <c r="BH3912">
        <v>11928194</v>
      </c>
      <c r="BI3912">
        <v>0</v>
      </c>
      <c r="BJ3912">
        <v>0</v>
      </c>
      <c r="BK3912">
        <v>2310946</v>
      </c>
      <c r="BL3912">
        <v>28697821</v>
      </c>
      <c r="BM3912">
        <v>810596</v>
      </c>
      <c r="BN3912">
        <v>5087106</v>
      </c>
      <c r="BO3912">
        <v>141500400</v>
      </c>
      <c r="BP3912">
        <v>28547863</v>
      </c>
      <c r="BQ3912">
        <v>9814923</v>
      </c>
      <c r="BR3912">
        <v>1166146</v>
      </c>
      <c r="BS3912">
        <v>6586996</v>
      </c>
      <c r="BT3912">
        <v>0</v>
      </c>
      <c r="BU3912">
        <v>0</v>
      </c>
      <c r="BV3912">
        <v>1586007</v>
      </c>
      <c r="BW3912">
        <v>27357632</v>
      </c>
      <c r="BX3912">
        <v>1075848</v>
      </c>
      <c r="BY3912">
        <v>2639212</v>
      </c>
      <c r="BZ3912">
        <v>78774627</v>
      </c>
      <c r="CA3912">
        <v>1496574</v>
      </c>
      <c r="CB3912">
        <v>75514086</v>
      </c>
      <c r="CC3912">
        <v>28233014</v>
      </c>
      <c r="CD3912">
        <v>5934216</v>
      </c>
      <c r="CE3912">
        <v>14516845</v>
      </c>
      <c r="CF3912">
        <v>0</v>
      </c>
      <c r="CG3912">
        <v>0</v>
      </c>
      <c r="CH3912">
        <v>0</v>
      </c>
      <c r="CI3912">
        <v>2891205</v>
      </c>
      <c r="CJ3912">
        <v>29415266</v>
      </c>
      <c r="CK3912">
        <v>0</v>
      </c>
      <c r="CL3912">
        <v>2151014</v>
      </c>
      <c r="CM3912">
        <v>0</v>
      </c>
      <c r="CN3912">
        <v>0</v>
      </c>
      <c r="CO3912">
        <v>0</v>
      </c>
      <c r="CP3912">
        <v>7737644</v>
      </c>
      <c r="CQ3912">
        <v>167889864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4673928</v>
      </c>
      <c r="CX3912">
        <v>5210466</v>
      </c>
      <c r="CY3912">
        <v>1046638</v>
      </c>
      <c r="CZ3912">
        <v>3933309</v>
      </c>
      <c r="DA3912">
        <v>0</v>
      </c>
      <c r="DB3912">
        <v>0</v>
      </c>
      <c r="DC3912">
        <v>891233</v>
      </c>
      <c r="DD3912">
        <v>26022096</v>
      </c>
      <c r="DE3912">
        <v>0</v>
      </c>
      <c r="DF3912">
        <v>607493</v>
      </c>
      <c r="DG3912">
        <v>52385163</v>
      </c>
      <c r="DH3912">
        <v>4526748</v>
      </c>
      <c r="DI3912">
        <v>64642890</v>
      </c>
      <c r="DJ3912">
        <v>0</v>
      </c>
      <c r="DK3912">
        <v>-325414</v>
      </c>
      <c r="DL3912">
        <v>0</v>
      </c>
      <c r="DM3912">
        <v>0</v>
      </c>
      <c r="DN3912">
        <v>0</v>
      </c>
      <c r="DO3912">
        <v>0</v>
      </c>
      <c r="DP3912">
        <v>3284065</v>
      </c>
      <c r="DQ3912">
        <v>7780713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</row>
    <row r="3913" spans="1:134" x14ac:dyDescent="0.3">
      <c r="A3913">
        <v>106010967</v>
      </c>
      <c r="B3913" t="s">
        <v>1838</v>
      </c>
      <c r="C3913">
        <v>2018</v>
      </c>
      <c r="D3913">
        <v>4</v>
      </c>
      <c r="E3913" s="1">
        <v>43374</v>
      </c>
      <c r="F3913" s="1">
        <v>43465</v>
      </c>
      <c r="G3913" t="s">
        <v>134</v>
      </c>
      <c r="H3913" t="s">
        <v>163</v>
      </c>
      <c r="J3913">
        <v>421</v>
      </c>
      <c r="K3913" t="s">
        <v>164</v>
      </c>
      <c r="L3913" t="s">
        <v>137</v>
      </c>
      <c r="M3913" t="s">
        <v>157</v>
      </c>
      <c r="N3913" t="s">
        <v>2627</v>
      </c>
      <c r="O3913" t="s">
        <v>1840</v>
      </c>
      <c r="P3913" t="s">
        <v>1841</v>
      </c>
      <c r="Q3913">
        <v>94545</v>
      </c>
      <c r="R3913" t="s">
        <v>2130</v>
      </c>
      <c r="S3913">
        <v>195</v>
      </c>
      <c r="T3913">
        <v>195</v>
      </c>
      <c r="U3913">
        <v>172</v>
      </c>
      <c r="V3913">
        <v>507</v>
      </c>
      <c r="W3913">
        <v>87</v>
      </c>
      <c r="X3913">
        <v>128</v>
      </c>
      <c r="Y3913">
        <v>397</v>
      </c>
      <c r="Z3913">
        <v>1</v>
      </c>
      <c r="AA3913">
        <v>0</v>
      </c>
      <c r="AB3913">
        <v>12</v>
      </c>
      <c r="AC3913">
        <v>95</v>
      </c>
      <c r="AD3913">
        <v>66</v>
      </c>
      <c r="AE3913">
        <v>2</v>
      </c>
      <c r="AF3913">
        <v>1295</v>
      </c>
      <c r="AG3913">
        <v>0</v>
      </c>
      <c r="AH3913">
        <v>2480</v>
      </c>
      <c r="AI3913">
        <v>420</v>
      </c>
      <c r="AJ3913">
        <v>549</v>
      </c>
      <c r="AK3913">
        <v>1368</v>
      </c>
      <c r="AL3913">
        <v>7</v>
      </c>
      <c r="AM3913">
        <v>0</v>
      </c>
      <c r="AN3913">
        <v>27</v>
      </c>
      <c r="AO3913">
        <v>323</v>
      </c>
      <c r="AP3913">
        <v>104</v>
      </c>
      <c r="AQ3913">
        <v>3</v>
      </c>
      <c r="AR3913">
        <v>5281</v>
      </c>
      <c r="AS3913">
        <v>0</v>
      </c>
      <c r="AT3913">
        <v>1872</v>
      </c>
      <c r="AU3913">
        <v>173</v>
      </c>
      <c r="AV3913">
        <v>908</v>
      </c>
      <c r="AW3913">
        <v>3783</v>
      </c>
      <c r="AX3913">
        <v>256</v>
      </c>
      <c r="AY3913">
        <v>0</v>
      </c>
      <c r="AZ3913">
        <v>453</v>
      </c>
      <c r="BA3913">
        <v>1117</v>
      </c>
      <c r="BB3913">
        <v>58</v>
      </c>
      <c r="BC3913">
        <v>925</v>
      </c>
      <c r="BD3913">
        <v>9545</v>
      </c>
      <c r="BE3913">
        <v>51513334</v>
      </c>
      <c r="BF3913">
        <v>10424600</v>
      </c>
      <c r="BG3913">
        <v>9326163</v>
      </c>
      <c r="BH3913">
        <v>28722240</v>
      </c>
      <c r="BI3913">
        <v>117492</v>
      </c>
      <c r="BJ3913">
        <v>0</v>
      </c>
      <c r="BK3913">
        <v>741362</v>
      </c>
      <c r="BL3913">
        <v>8846554</v>
      </c>
      <c r="BM3913">
        <v>129208</v>
      </c>
      <c r="BN3913">
        <v>2047883</v>
      </c>
      <c r="BO3913">
        <v>111868836</v>
      </c>
      <c r="BP3913">
        <v>8984828</v>
      </c>
      <c r="BQ3913">
        <v>1065379</v>
      </c>
      <c r="BR3913">
        <v>4093179</v>
      </c>
      <c r="BS3913">
        <v>15323749</v>
      </c>
      <c r="BT3913">
        <v>1226777</v>
      </c>
      <c r="BU3913">
        <v>0</v>
      </c>
      <c r="BV3913">
        <v>1411236</v>
      </c>
      <c r="BW3913">
        <v>5007466</v>
      </c>
      <c r="BX3913">
        <v>183568</v>
      </c>
      <c r="BY3913">
        <v>2909470</v>
      </c>
      <c r="BZ3913">
        <v>40205652</v>
      </c>
      <c r="CA3913">
        <v>5781358</v>
      </c>
      <c r="CB3913">
        <v>48852132</v>
      </c>
      <c r="CC3913">
        <v>8395571</v>
      </c>
      <c r="CD3913">
        <v>14645349</v>
      </c>
      <c r="CE3913">
        <v>37158935</v>
      </c>
      <c r="CF3913">
        <v>-266140</v>
      </c>
      <c r="CG3913">
        <v>827191</v>
      </c>
      <c r="CH3913">
        <v>0</v>
      </c>
      <c r="CI3913">
        <v>66231</v>
      </c>
      <c r="CJ3913">
        <v>10122944</v>
      </c>
      <c r="CK3913">
        <v>0</v>
      </c>
      <c r="CL3913">
        <v>312776</v>
      </c>
      <c r="CM3913">
        <v>-1215829</v>
      </c>
      <c r="CN3913">
        <v>0</v>
      </c>
      <c r="CO3913">
        <v>0</v>
      </c>
      <c r="CP3913">
        <v>183073</v>
      </c>
      <c r="CQ3913">
        <v>124863591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11646030</v>
      </c>
      <c r="CX3913">
        <v>3094408</v>
      </c>
      <c r="CY3913">
        <v>-959867</v>
      </c>
      <c r="CZ3913">
        <v>6887054</v>
      </c>
      <c r="DA3913">
        <v>517078</v>
      </c>
      <c r="DB3913">
        <v>0</v>
      </c>
      <c r="DC3913">
        <v>2086367</v>
      </c>
      <c r="DD3913">
        <v>3731076</v>
      </c>
      <c r="DE3913">
        <v>1215829</v>
      </c>
      <c r="DF3913">
        <v>-1007078</v>
      </c>
      <c r="DG3913">
        <v>27210897</v>
      </c>
      <c r="DH3913">
        <v>123897</v>
      </c>
      <c r="DI3913">
        <v>33307918</v>
      </c>
      <c r="DJ3913">
        <v>0</v>
      </c>
      <c r="DK3913">
        <v>73418</v>
      </c>
      <c r="DL3913">
        <v>0</v>
      </c>
      <c r="DM3913">
        <v>0</v>
      </c>
      <c r="DN3913">
        <v>0</v>
      </c>
      <c r="DO3913">
        <v>0</v>
      </c>
      <c r="DP3913">
        <v>935607</v>
      </c>
      <c r="DQ3913">
        <v>31502427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</row>
    <row r="3914" spans="1:134" x14ac:dyDescent="0.3">
      <c r="A3914">
        <v>106190762</v>
      </c>
      <c r="B3914" t="s">
        <v>1843</v>
      </c>
      <c r="C3914">
        <v>2018</v>
      </c>
      <c r="D3914">
        <v>4</v>
      </c>
      <c r="E3914" s="1">
        <v>43374</v>
      </c>
      <c r="F3914" s="1">
        <v>43465</v>
      </c>
      <c r="G3914" t="s">
        <v>134</v>
      </c>
      <c r="H3914" t="s">
        <v>170</v>
      </c>
      <c r="J3914">
        <v>925</v>
      </c>
      <c r="K3914" t="s">
        <v>164</v>
      </c>
      <c r="L3914" t="s">
        <v>137</v>
      </c>
      <c r="M3914" t="s">
        <v>157</v>
      </c>
      <c r="N3914" t="s">
        <v>2628</v>
      </c>
      <c r="O3914" t="s">
        <v>1845</v>
      </c>
      <c r="P3914" t="s">
        <v>280</v>
      </c>
      <c r="Q3914">
        <v>90057</v>
      </c>
      <c r="R3914" t="s">
        <v>1846</v>
      </c>
      <c r="S3914">
        <v>366</v>
      </c>
      <c r="T3914">
        <v>333</v>
      </c>
      <c r="U3914">
        <v>333</v>
      </c>
      <c r="V3914">
        <v>930</v>
      </c>
      <c r="W3914">
        <v>417</v>
      </c>
      <c r="X3914">
        <v>233</v>
      </c>
      <c r="Y3914">
        <v>268</v>
      </c>
      <c r="Z3914">
        <v>0</v>
      </c>
      <c r="AA3914">
        <v>0</v>
      </c>
      <c r="AB3914">
        <v>5</v>
      </c>
      <c r="AC3914">
        <v>232</v>
      </c>
      <c r="AD3914">
        <v>0</v>
      </c>
      <c r="AE3914">
        <v>13</v>
      </c>
      <c r="AF3914">
        <v>2098</v>
      </c>
      <c r="AG3914">
        <v>85</v>
      </c>
      <c r="AH3914">
        <v>5156</v>
      </c>
      <c r="AI3914">
        <v>1737</v>
      </c>
      <c r="AJ3914">
        <v>680</v>
      </c>
      <c r="AK3914">
        <v>1521</v>
      </c>
      <c r="AL3914">
        <v>0</v>
      </c>
      <c r="AM3914">
        <v>0</v>
      </c>
      <c r="AN3914">
        <v>22</v>
      </c>
      <c r="AO3914">
        <v>967</v>
      </c>
      <c r="AP3914">
        <v>0</v>
      </c>
      <c r="AQ3914">
        <v>37</v>
      </c>
      <c r="AR3914">
        <v>10120</v>
      </c>
      <c r="AS3914">
        <v>1050</v>
      </c>
      <c r="AT3914">
        <v>5262</v>
      </c>
      <c r="AU3914">
        <v>2537</v>
      </c>
      <c r="AV3914">
        <v>939</v>
      </c>
      <c r="AW3914">
        <v>4021</v>
      </c>
      <c r="AX3914">
        <v>0</v>
      </c>
      <c r="AY3914">
        <v>0</v>
      </c>
      <c r="AZ3914">
        <v>49</v>
      </c>
      <c r="BA3914">
        <v>3077</v>
      </c>
      <c r="BB3914">
        <v>29</v>
      </c>
      <c r="BC3914">
        <v>846</v>
      </c>
      <c r="BD3914">
        <v>16760</v>
      </c>
      <c r="BE3914">
        <v>106624482</v>
      </c>
      <c r="BF3914">
        <v>42226022</v>
      </c>
      <c r="BG3914">
        <v>15193960</v>
      </c>
      <c r="BH3914">
        <v>36629923</v>
      </c>
      <c r="BI3914">
        <v>0</v>
      </c>
      <c r="BJ3914">
        <v>0</v>
      </c>
      <c r="BK3914">
        <v>620067</v>
      </c>
      <c r="BL3914">
        <v>26571114</v>
      </c>
      <c r="BM3914">
        <v>0</v>
      </c>
      <c r="BN3914">
        <v>970790</v>
      </c>
      <c r="BO3914">
        <v>228836358</v>
      </c>
      <c r="BP3914">
        <v>29530334</v>
      </c>
      <c r="BQ3914">
        <v>15984756</v>
      </c>
      <c r="BR3914">
        <v>4823311</v>
      </c>
      <c r="BS3914">
        <v>21595272</v>
      </c>
      <c r="BT3914">
        <v>0</v>
      </c>
      <c r="BU3914">
        <v>0</v>
      </c>
      <c r="BV3914">
        <v>226887</v>
      </c>
      <c r="BW3914">
        <v>19444148</v>
      </c>
      <c r="BX3914">
        <v>125338</v>
      </c>
      <c r="BY3914">
        <v>2591799</v>
      </c>
      <c r="BZ3914">
        <v>94321845</v>
      </c>
      <c r="CA3914">
        <v>0</v>
      </c>
      <c r="CB3914">
        <v>119180280</v>
      </c>
      <c r="CC3914">
        <v>52973185</v>
      </c>
      <c r="CD3914">
        <v>15481668</v>
      </c>
      <c r="CE3914">
        <v>54042324</v>
      </c>
      <c r="CF3914">
        <v>0</v>
      </c>
      <c r="CG3914">
        <v>0</v>
      </c>
      <c r="CH3914">
        <v>0</v>
      </c>
      <c r="CI3914">
        <v>665101</v>
      </c>
      <c r="CJ3914">
        <v>37094843</v>
      </c>
      <c r="CK3914">
        <v>0</v>
      </c>
      <c r="CL3914">
        <v>-261601</v>
      </c>
      <c r="CM3914">
        <v>0</v>
      </c>
      <c r="CN3914">
        <v>0</v>
      </c>
      <c r="CO3914">
        <v>0</v>
      </c>
      <c r="CP3914">
        <v>3499178</v>
      </c>
      <c r="CQ3914">
        <v>282674978</v>
      </c>
      <c r="CR3914">
        <v>2803175</v>
      </c>
      <c r="CS3914">
        <v>0</v>
      </c>
      <c r="CT3914">
        <v>0</v>
      </c>
      <c r="CU3914">
        <v>0</v>
      </c>
      <c r="CV3914">
        <v>2803175</v>
      </c>
      <c r="CW3914">
        <v>14474536</v>
      </c>
      <c r="CX3914">
        <v>8040768</v>
      </c>
      <c r="CY3914">
        <v>4535603</v>
      </c>
      <c r="CZ3914">
        <v>4182871</v>
      </c>
      <c r="DA3914">
        <v>0</v>
      </c>
      <c r="DB3914">
        <v>0</v>
      </c>
      <c r="DC3914">
        <v>181853</v>
      </c>
      <c r="DD3914">
        <v>8920419</v>
      </c>
      <c r="DE3914">
        <v>0</v>
      </c>
      <c r="DF3914">
        <v>2950350</v>
      </c>
      <c r="DG3914">
        <v>43286400</v>
      </c>
      <c r="DH3914">
        <v>170766</v>
      </c>
      <c r="DI3914">
        <v>63510532</v>
      </c>
      <c r="DJ3914">
        <v>0</v>
      </c>
      <c r="DK3914">
        <v>41449</v>
      </c>
      <c r="DL3914">
        <v>0</v>
      </c>
      <c r="DM3914">
        <v>0</v>
      </c>
      <c r="DN3914">
        <v>0</v>
      </c>
      <c r="DO3914">
        <v>0</v>
      </c>
      <c r="DP3914">
        <v>364921</v>
      </c>
      <c r="DQ3914">
        <v>46515147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</row>
    <row r="3915" spans="1:134" x14ac:dyDescent="0.3">
      <c r="A3915">
        <v>106430905</v>
      </c>
      <c r="B3915" t="s">
        <v>1847</v>
      </c>
      <c r="C3915">
        <v>2018</v>
      </c>
      <c r="D3915">
        <v>4</v>
      </c>
      <c r="E3915" s="1">
        <v>43374</v>
      </c>
      <c r="F3915" s="1">
        <v>43465</v>
      </c>
      <c r="G3915" t="s">
        <v>134</v>
      </c>
      <c r="H3915" t="s">
        <v>386</v>
      </c>
      <c r="J3915">
        <v>429</v>
      </c>
      <c r="K3915" t="s">
        <v>164</v>
      </c>
      <c r="L3915" t="s">
        <v>137</v>
      </c>
      <c r="M3915" t="s">
        <v>214</v>
      </c>
      <c r="N3915" t="s">
        <v>2629</v>
      </c>
      <c r="O3915" t="s">
        <v>1849</v>
      </c>
      <c r="P3915" t="s">
        <v>1090</v>
      </c>
      <c r="Q3915">
        <v>94305</v>
      </c>
      <c r="R3915" t="s">
        <v>1850</v>
      </c>
      <c r="S3915">
        <v>613</v>
      </c>
      <c r="T3915">
        <v>474</v>
      </c>
      <c r="U3915">
        <v>474</v>
      </c>
      <c r="V3915">
        <v>2473</v>
      </c>
      <c r="W3915">
        <v>497</v>
      </c>
      <c r="X3915">
        <v>284</v>
      </c>
      <c r="Y3915">
        <v>835</v>
      </c>
      <c r="Z3915">
        <v>0</v>
      </c>
      <c r="AA3915">
        <v>0</v>
      </c>
      <c r="AB3915">
        <v>202</v>
      </c>
      <c r="AC3915">
        <v>2335</v>
      </c>
      <c r="AD3915">
        <v>75</v>
      </c>
      <c r="AE3915">
        <v>75</v>
      </c>
      <c r="AF3915">
        <v>6776</v>
      </c>
      <c r="AG3915">
        <v>0</v>
      </c>
      <c r="AH3915">
        <v>14517</v>
      </c>
      <c r="AI3915">
        <v>2727</v>
      </c>
      <c r="AJ3915">
        <v>1955</v>
      </c>
      <c r="AK3915">
        <v>4733</v>
      </c>
      <c r="AL3915">
        <v>0</v>
      </c>
      <c r="AM3915">
        <v>0</v>
      </c>
      <c r="AN3915">
        <v>1358</v>
      </c>
      <c r="AO3915">
        <v>12711</v>
      </c>
      <c r="AP3915">
        <v>403</v>
      </c>
      <c r="AQ3915">
        <v>329</v>
      </c>
      <c r="AR3915">
        <v>38733</v>
      </c>
      <c r="AS3915">
        <v>0</v>
      </c>
      <c r="AT3915">
        <v>146281</v>
      </c>
      <c r="AU3915">
        <v>22145</v>
      </c>
      <c r="AV3915">
        <v>7501</v>
      </c>
      <c r="AW3915">
        <v>41204</v>
      </c>
      <c r="AX3915">
        <v>0</v>
      </c>
      <c r="AY3915">
        <v>0</v>
      </c>
      <c r="AZ3915">
        <v>24819</v>
      </c>
      <c r="BA3915">
        <v>197411</v>
      </c>
      <c r="BB3915">
        <v>559</v>
      </c>
      <c r="BC3915">
        <v>8070</v>
      </c>
      <c r="BD3915">
        <v>447990</v>
      </c>
      <c r="BE3915">
        <v>808617386</v>
      </c>
      <c r="BF3915">
        <v>147998642</v>
      </c>
      <c r="BG3915">
        <v>100551684</v>
      </c>
      <c r="BH3915">
        <v>247640765</v>
      </c>
      <c r="BI3915">
        <v>0</v>
      </c>
      <c r="BJ3915">
        <v>0</v>
      </c>
      <c r="BK3915">
        <v>60945158</v>
      </c>
      <c r="BL3915">
        <v>763735534</v>
      </c>
      <c r="BM3915">
        <v>24199974</v>
      </c>
      <c r="BN3915">
        <v>22192984</v>
      </c>
      <c r="BO3915">
        <v>2175882127</v>
      </c>
      <c r="BP3915">
        <v>939136113</v>
      </c>
      <c r="BQ3915">
        <v>142170017</v>
      </c>
      <c r="BR3915">
        <v>48159002</v>
      </c>
      <c r="BS3915">
        <v>264529833</v>
      </c>
      <c r="BT3915">
        <v>0</v>
      </c>
      <c r="BU3915">
        <v>0</v>
      </c>
      <c r="BV3915">
        <v>159346495</v>
      </c>
      <c r="BW3915">
        <v>1267394655</v>
      </c>
      <c r="BX3915">
        <v>3588300</v>
      </c>
      <c r="BY3915">
        <v>51808638</v>
      </c>
      <c r="BZ3915">
        <v>2876133053</v>
      </c>
      <c r="CA3915">
        <v>11642571</v>
      </c>
      <c r="CB3915">
        <v>1557637233</v>
      </c>
      <c r="CC3915">
        <v>258493621</v>
      </c>
      <c r="CD3915">
        <v>116926461</v>
      </c>
      <c r="CE3915">
        <v>465001120</v>
      </c>
      <c r="CF3915">
        <v>0</v>
      </c>
      <c r="CG3915">
        <v>0</v>
      </c>
      <c r="CH3915">
        <v>0</v>
      </c>
      <c r="CI3915">
        <v>194094866</v>
      </c>
      <c r="CJ3915">
        <v>1229539955</v>
      </c>
      <c r="CK3915">
        <v>0</v>
      </c>
      <c r="CL3915">
        <v>27788274</v>
      </c>
      <c r="CM3915">
        <v>0</v>
      </c>
      <c r="CN3915">
        <v>0</v>
      </c>
      <c r="CO3915">
        <v>0</v>
      </c>
      <c r="CP3915">
        <v>68720380</v>
      </c>
      <c r="CQ3915">
        <v>3929844481</v>
      </c>
      <c r="CR3915">
        <v>0</v>
      </c>
      <c r="CS3915">
        <v>6006</v>
      </c>
      <c r="CT3915">
        <v>0</v>
      </c>
      <c r="CU3915">
        <v>74837</v>
      </c>
      <c r="CV3915">
        <v>80843</v>
      </c>
      <c r="CW3915">
        <v>190116266</v>
      </c>
      <c r="CX3915">
        <v>31675038</v>
      </c>
      <c r="CY3915">
        <v>31784225</v>
      </c>
      <c r="CZ3915">
        <v>47175484</v>
      </c>
      <c r="DA3915">
        <v>0</v>
      </c>
      <c r="DB3915">
        <v>0</v>
      </c>
      <c r="DC3915">
        <v>26196788</v>
      </c>
      <c r="DD3915">
        <v>789947663</v>
      </c>
      <c r="DE3915">
        <v>0</v>
      </c>
      <c r="DF3915">
        <v>5356078</v>
      </c>
      <c r="DG3915">
        <v>1122251542</v>
      </c>
      <c r="DH3915">
        <v>28260191</v>
      </c>
      <c r="DI3915">
        <v>1004692435</v>
      </c>
      <c r="DJ3915">
        <v>0</v>
      </c>
      <c r="DK3915">
        <v>-42702762</v>
      </c>
      <c r="DL3915">
        <v>0</v>
      </c>
      <c r="DM3915">
        <v>0</v>
      </c>
      <c r="DN3915">
        <v>0</v>
      </c>
      <c r="DO3915">
        <v>0</v>
      </c>
      <c r="DP3915">
        <v>131364118</v>
      </c>
      <c r="DQ3915">
        <v>3152769161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9367790</v>
      </c>
      <c r="EC3915">
        <v>16511816</v>
      </c>
      <c r="ED3915">
        <v>4417355</v>
      </c>
    </row>
    <row r="3916" spans="1:134" x14ac:dyDescent="0.3">
      <c r="A3916">
        <v>106504038</v>
      </c>
      <c r="B3916" t="s">
        <v>1851</v>
      </c>
      <c r="C3916">
        <v>2018</v>
      </c>
      <c r="D3916">
        <v>4</v>
      </c>
      <c r="E3916" s="1">
        <v>43374</v>
      </c>
      <c r="F3916" s="1">
        <v>43465</v>
      </c>
      <c r="G3916" t="s">
        <v>134</v>
      </c>
      <c r="H3916" t="s">
        <v>360</v>
      </c>
      <c r="J3916">
        <v>511</v>
      </c>
      <c r="K3916" t="s">
        <v>1383</v>
      </c>
      <c r="L3916" t="s">
        <v>137</v>
      </c>
      <c r="M3916" t="s">
        <v>157</v>
      </c>
      <c r="N3916" t="s">
        <v>2630</v>
      </c>
      <c r="O3916" t="s">
        <v>1853</v>
      </c>
      <c r="P3916" t="s">
        <v>363</v>
      </c>
      <c r="Q3916">
        <v>95355</v>
      </c>
      <c r="R3916" t="s">
        <v>2721</v>
      </c>
      <c r="S3916">
        <v>23</v>
      </c>
      <c r="T3916">
        <v>23</v>
      </c>
      <c r="U3916">
        <v>23</v>
      </c>
      <c r="V3916">
        <v>46</v>
      </c>
      <c r="W3916">
        <v>1</v>
      </c>
      <c r="X3916">
        <v>0</v>
      </c>
      <c r="Y3916">
        <v>4</v>
      </c>
      <c r="Z3916">
        <v>0</v>
      </c>
      <c r="AA3916">
        <v>0</v>
      </c>
      <c r="AB3916">
        <v>54</v>
      </c>
      <c r="AC3916">
        <v>0</v>
      </c>
      <c r="AD3916">
        <v>0</v>
      </c>
      <c r="AE3916">
        <v>6</v>
      </c>
      <c r="AF3916">
        <v>111</v>
      </c>
      <c r="AG3916">
        <v>0</v>
      </c>
      <c r="AH3916">
        <v>99</v>
      </c>
      <c r="AI3916">
        <v>1</v>
      </c>
      <c r="AJ3916">
        <v>0</v>
      </c>
      <c r="AK3916">
        <v>11</v>
      </c>
      <c r="AL3916">
        <v>0</v>
      </c>
      <c r="AM3916">
        <v>0</v>
      </c>
      <c r="AN3916">
        <v>86</v>
      </c>
      <c r="AO3916">
        <v>0</v>
      </c>
      <c r="AP3916">
        <v>0</v>
      </c>
      <c r="AQ3916">
        <v>10</v>
      </c>
      <c r="AR3916">
        <v>207</v>
      </c>
      <c r="AS3916">
        <v>0</v>
      </c>
      <c r="AT3916">
        <v>1086</v>
      </c>
      <c r="AU3916">
        <v>157</v>
      </c>
      <c r="AV3916">
        <v>165</v>
      </c>
      <c r="AW3916">
        <v>3209</v>
      </c>
      <c r="AX3916">
        <v>0</v>
      </c>
      <c r="AY3916">
        <v>0</v>
      </c>
      <c r="AZ3916">
        <v>1723</v>
      </c>
      <c r="BA3916">
        <v>45</v>
      </c>
      <c r="BB3916">
        <v>0</v>
      </c>
      <c r="BC3916">
        <v>233</v>
      </c>
      <c r="BD3916">
        <v>6618</v>
      </c>
      <c r="BE3916">
        <v>2242917</v>
      </c>
      <c r="BF3916">
        <v>35091</v>
      </c>
      <c r="BG3916">
        <v>0</v>
      </c>
      <c r="BH3916">
        <v>146797</v>
      </c>
      <c r="BI3916">
        <v>0</v>
      </c>
      <c r="BJ3916">
        <v>0</v>
      </c>
      <c r="BK3916">
        <v>2223115</v>
      </c>
      <c r="BL3916">
        <v>0</v>
      </c>
      <c r="BM3916">
        <v>0</v>
      </c>
      <c r="BN3916">
        <v>173711</v>
      </c>
      <c r="BO3916">
        <v>4821631</v>
      </c>
      <c r="BP3916">
        <v>4917584</v>
      </c>
      <c r="BQ3916">
        <v>1069788</v>
      </c>
      <c r="BR3916">
        <v>150849</v>
      </c>
      <c r="BS3916">
        <v>5754054</v>
      </c>
      <c r="BT3916">
        <v>0</v>
      </c>
      <c r="BU3916">
        <v>0</v>
      </c>
      <c r="BV3916">
        <v>8159162</v>
      </c>
      <c r="BW3916">
        <v>456956</v>
      </c>
      <c r="BX3916">
        <v>0</v>
      </c>
      <c r="BY3916">
        <v>602519</v>
      </c>
      <c r="BZ3916">
        <v>21110912</v>
      </c>
      <c r="CA3916">
        <v>16841</v>
      </c>
      <c r="CB3916">
        <v>4824122</v>
      </c>
      <c r="CC3916">
        <v>795431</v>
      </c>
      <c r="CD3916">
        <v>126191</v>
      </c>
      <c r="CE3916">
        <v>4611945</v>
      </c>
      <c r="CF3916">
        <v>0</v>
      </c>
      <c r="CG3916">
        <v>0</v>
      </c>
      <c r="CH3916">
        <v>0</v>
      </c>
      <c r="CI3916">
        <v>5495355</v>
      </c>
      <c r="CJ3916">
        <v>325985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502581</v>
      </c>
      <c r="CQ3916">
        <v>16698451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2319538</v>
      </c>
      <c r="CX3916">
        <v>309448</v>
      </c>
      <c r="CY3916">
        <v>24658</v>
      </c>
      <c r="CZ3916">
        <v>1288906</v>
      </c>
      <c r="DA3916">
        <v>0</v>
      </c>
      <c r="DB3916">
        <v>0</v>
      </c>
      <c r="DC3916">
        <v>4886922</v>
      </c>
      <c r="DD3916">
        <v>130971</v>
      </c>
      <c r="DE3916">
        <v>0</v>
      </c>
      <c r="DF3916">
        <v>273649</v>
      </c>
      <c r="DG3916">
        <v>9234092</v>
      </c>
      <c r="DH3916">
        <v>1223951</v>
      </c>
      <c r="DI3916">
        <v>7472306</v>
      </c>
      <c r="DJ3916">
        <v>0</v>
      </c>
      <c r="DK3916">
        <v>2942</v>
      </c>
      <c r="DL3916">
        <v>0</v>
      </c>
      <c r="DM3916">
        <v>0</v>
      </c>
      <c r="DN3916">
        <v>0</v>
      </c>
      <c r="DO3916">
        <v>0</v>
      </c>
      <c r="DP3916">
        <v>501643</v>
      </c>
      <c r="DQ3916">
        <v>3688028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</row>
    <row r="3917" spans="1:134" x14ac:dyDescent="0.3">
      <c r="A3917">
        <v>106194967</v>
      </c>
      <c r="B3917" t="s">
        <v>1855</v>
      </c>
      <c r="C3917">
        <v>2018</v>
      </c>
      <c r="D3917">
        <v>4</v>
      </c>
      <c r="E3917" s="1">
        <v>43374</v>
      </c>
      <c r="F3917" s="1">
        <v>43465</v>
      </c>
      <c r="G3917" t="s">
        <v>134</v>
      </c>
      <c r="H3917" t="s">
        <v>170</v>
      </c>
      <c r="J3917">
        <v>931</v>
      </c>
      <c r="K3917" t="s">
        <v>187</v>
      </c>
      <c r="L3917" t="s">
        <v>310</v>
      </c>
      <c r="M3917" t="s">
        <v>157</v>
      </c>
      <c r="N3917" t="s">
        <v>2631</v>
      </c>
      <c r="O3917" t="s">
        <v>1857</v>
      </c>
      <c r="P3917" t="s">
        <v>514</v>
      </c>
      <c r="Q3917">
        <v>90505</v>
      </c>
      <c r="R3917" t="s">
        <v>1858</v>
      </c>
      <c r="S3917">
        <v>16</v>
      </c>
      <c r="T3917">
        <v>16</v>
      </c>
      <c r="U3917">
        <v>16</v>
      </c>
      <c r="V3917">
        <v>0</v>
      </c>
      <c r="W3917">
        <v>0</v>
      </c>
      <c r="X3917">
        <v>0</v>
      </c>
      <c r="Y3917">
        <v>0</v>
      </c>
      <c r="Z3917">
        <v>21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21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1341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1341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819915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819915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819915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819915</v>
      </c>
      <c r="DH3917">
        <v>1010588</v>
      </c>
      <c r="DI3917">
        <v>815772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611936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</row>
    <row r="3918" spans="1:134" x14ac:dyDescent="0.3">
      <c r="A3918">
        <v>106250955</v>
      </c>
      <c r="B3918" t="s">
        <v>1859</v>
      </c>
      <c r="C3918">
        <v>2018</v>
      </c>
      <c r="D3918">
        <v>4</v>
      </c>
      <c r="E3918" s="1">
        <v>43374</v>
      </c>
      <c r="F3918" s="1">
        <v>43465</v>
      </c>
      <c r="G3918" t="s">
        <v>134</v>
      </c>
      <c r="H3918" t="s">
        <v>1238</v>
      </c>
      <c r="J3918">
        <v>201</v>
      </c>
      <c r="K3918" t="s">
        <v>136</v>
      </c>
      <c r="L3918" t="s">
        <v>137</v>
      </c>
      <c r="M3918" t="s">
        <v>138</v>
      </c>
      <c r="N3918" t="s">
        <v>2755</v>
      </c>
      <c r="O3918" t="s">
        <v>1861</v>
      </c>
      <c r="P3918" t="s">
        <v>1862</v>
      </c>
      <c r="Q3918">
        <v>96104</v>
      </c>
      <c r="R3918" t="s">
        <v>2756</v>
      </c>
      <c r="S3918">
        <v>26</v>
      </c>
      <c r="T3918">
        <v>26</v>
      </c>
      <c r="U3918">
        <v>26</v>
      </c>
      <c r="V3918">
        <v>5</v>
      </c>
      <c r="W3918">
        <v>0</v>
      </c>
      <c r="X3918">
        <v>3</v>
      </c>
      <c r="Y3918">
        <v>0</v>
      </c>
      <c r="Z3918">
        <v>0</v>
      </c>
      <c r="AA3918">
        <v>0</v>
      </c>
      <c r="AB3918">
        <v>15</v>
      </c>
      <c r="AC3918">
        <v>0</v>
      </c>
      <c r="AD3918">
        <v>0</v>
      </c>
      <c r="AE3918">
        <v>1</v>
      </c>
      <c r="AF3918">
        <v>24</v>
      </c>
      <c r="AG3918">
        <v>4</v>
      </c>
      <c r="AH3918">
        <v>5</v>
      </c>
      <c r="AI3918">
        <v>0</v>
      </c>
      <c r="AJ3918">
        <v>1588</v>
      </c>
      <c r="AK3918">
        <v>0</v>
      </c>
      <c r="AL3918">
        <v>0</v>
      </c>
      <c r="AM3918">
        <v>0</v>
      </c>
      <c r="AN3918">
        <v>93</v>
      </c>
      <c r="AO3918">
        <v>0</v>
      </c>
      <c r="AP3918">
        <v>0</v>
      </c>
      <c r="AQ3918">
        <v>140</v>
      </c>
      <c r="AR3918">
        <v>1826</v>
      </c>
      <c r="AS3918">
        <v>1606</v>
      </c>
      <c r="AT3918">
        <v>420</v>
      </c>
      <c r="AU3918">
        <v>0</v>
      </c>
      <c r="AV3918">
        <v>169</v>
      </c>
      <c r="AW3918">
        <v>0</v>
      </c>
      <c r="AX3918">
        <v>0</v>
      </c>
      <c r="AY3918">
        <v>0</v>
      </c>
      <c r="AZ3918">
        <v>127</v>
      </c>
      <c r="BA3918">
        <v>0</v>
      </c>
      <c r="BB3918">
        <v>0</v>
      </c>
      <c r="BC3918">
        <v>61</v>
      </c>
      <c r="BD3918">
        <v>777</v>
      </c>
      <c r="BE3918">
        <v>168334</v>
      </c>
      <c r="BF3918">
        <v>0</v>
      </c>
      <c r="BG3918">
        <v>539275</v>
      </c>
      <c r="BH3918">
        <v>0</v>
      </c>
      <c r="BI3918">
        <v>0</v>
      </c>
      <c r="BJ3918">
        <v>0</v>
      </c>
      <c r="BK3918">
        <v>19695</v>
      </c>
      <c r="BL3918">
        <v>0</v>
      </c>
      <c r="BM3918">
        <v>0</v>
      </c>
      <c r="BN3918">
        <v>620</v>
      </c>
      <c r="BO3918">
        <v>727924</v>
      </c>
      <c r="BP3918">
        <v>174721</v>
      </c>
      <c r="BQ3918">
        <v>0</v>
      </c>
      <c r="BR3918">
        <v>58155</v>
      </c>
      <c r="BS3918">
        <v>0</v>
      </c>
      <c r="BT3918">
        <v>0</v>
      </c>
      <c r="BU3918">
        <v>0</v>
      </c>
      <c r="BV3918">
        <v>49897</v>
      </c>
      <c r="BW3918">
        <v>0</v>
      </c>
      <c r="BX3918">
        <v>0</v>
      </c>
      <c r="BY3918">
        <v>15699</v>
      </c>
      <c r="BZ3918">
        <v>298472</v>
      </c>
      <c r="CA3918">
        <v>2112</v>
      </c>
      <c r="CB3918">
        <v>27781</v>
      </c>
      <c r="CC3918">
        <v>0</v>
      </c>
      <c r="CD3918">
        <v>24451</v>
      </c>
      <c r="CE3918">
        <v>0</v>
      </c>
      <c r="CF3918">
        <v>0</v>
      </c>
      <c r="CG3918">
        <v>0</v>
      </c>
      <c r="CH3918">
        <v>0</v>
      </c>
      <c r="CI3918">
        <v>4814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3078</v>
      </c>
      <c r="CQ3918">
        <v>62236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315274</v>
      </c>
      <c r="CX3918">
        <v>0</v>
      </c>
      <c r="CY3918">
        <v>572979</v>
      </c>
      <c r="CZ3918">
        <v>0</v>
      </c>
      <c r="DA3918">
        <v>0</v>
      </c>
      <c r="DB3918">
        <v>0</v>
      </c>
      <c r="DC3918">
        <v>62667</v>
      </c>
      <c r="DD3918">
        <v>0</v>
      </c>
      <c r="DE3918">
        <v>0</v>
      </c>
      <c r="DF3918">
        <v>13240</v>
      </c>
      <c r="DG3918">
        <v>964160</v>
      </c>
      <c r="DH3918">
        <v>2356617</v>
      </c>
      <c r="DI3918">
        <v>128087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</row>
    <row r="3919" spans="1:134" x14ac:dyDescent="0.3">
      <c r="A3919">
        <v>106514001</v>
      </c>
      <c r="B3919" t="s">
        <v>1864</v>
      </c>
      <c r="C3919">
        <v>2018</v>
      </c>
      <c r="D3919">
        <v>4</v>
      </c>
      <c r="E3919" s="1">
        <v>43374</v>
      </c>
      <c r="F3919" s="1">
        <v>43465</v>
      </c>
      <c r="G3919" t="s">
        <v>134</v>
      </c>
      <c r="H3919" t="s">
        <v>1281</v>
      </c>
      <c r="J3919">
        <v>227</v>
      </c>
      <c r="K3919" t="s">
        <v>213</v>
      </c>
      <c r="L3919" t="s">
        <v>310</v>
      </c>
      <c r="M3919" t="s">
        <v>157</v>
      </c>
      <c r="N3919" t="s">
        <v>2632</v>
      </c>
      <c r="O3919" t="s">
        <v>1866</v>
      </c>
      <c r="P3919" t="s">
        <v>1284</v>
      </c>
      <c r="Q3919">
        <v>95991</v>
      </c>
      <c r="R3919" t="s">
        <v>1867</v>
      </c>
      <c r="S3919">
        <v>16</v>
      </c>
      <c r="T3919">
        <v>16</v>
      </c>
      <c r="U3919">
        <v>16</v>
      </c>
      <c r="V3919">
        <v>7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71</v>
      </c>
      <c r="AC3919">
        <v>0</v>
      </c>
      <c r="AD3919">
        <v>0</v>
      </c>
      <c r="AE3919">
        <v>10</v>
      </c>
      <c r="AF3919">
        <v>88</v>
      </c>
      <c r="AG3919">
        <v>0</v>
      </c>
      <c r="AH3919">
        <v>32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771</v>
      </c>
      <c r="AO3919">
        <v>0</v>
      </c>
      <c r="AP3919">
        <v>0</v>
      </c>
      <c r="AQ3919">
        <v>106</v>
      </c>
      <c r="AR3919">
        <v>909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3637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876280</v>
      </c>
      <c r="BL3919">
        <v>0</v>
      </c>
      <c r="BM3919">
        <v>0</v>
      </c>
      <c r="BN3919">
        <v>120474</v>
      </c>
      <c r="BO3919">
        <v>1033124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3637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876280</v>
      </c>
      <c r="DD3919">
        <v>0</v>
      </c>
      <c r="DE3919">
        <v>0</v>
      </c>
      <c r="DF3919">
        <v>120474</v>
      </c>
      <c r="DG3919">
        <v>1033124</v>
      </c>
      <c r="DH3919">
        <v>0</v>
      </c>
      <c r="DI3919">
        <v>1235419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</row>
    <row r="3920" spans="1:134" x14ac:dyDescent="0.3">
      <c r="A3920">
        <v>106034002</v>
      </c>
      <c r="B3920" t="s">
        <v>1868</v>
      </c>
      <c r="C3920">
        <v>2018</v>
      </c>
      <c r="D3920">
        <v>4</v>
      </c>
      <c r="E3920" s="1">
        <v>43374</v>
      </c>
      <c r="F3920" s="1">
        <v>43465</v>
      </c>
      <c r="G3920" t="s">
        <v>134</v>
      </c>
      <c r="H3920" t="s">
        <v>1869</v>
      </c>
      <c r="J3920">
        <v>501</v>
      </c>
      <c r="K3920" t="s">
        <v>164</v>
      </c>
      <c r="L3920" t="s">
        <v>137</v>
      </c>
      <c r="M3920" t="s">
        <v>138</v>
      </c>
      <c r="N3920" t="s">
        <v>2633</v>
      </c>
      <c r="O3920" t="s">
        <v>1871</v>
      </c>
      <c r="P3920" t="s">
        <v>1872</v>
      </c>
      <c r="Q3920">
        <v>95642</v>
      </c>
      <c r="R3920" t="s">
        <v>1873</v>
      </c>
      <c r="S3920">
        <v>52</v>
      </c>
      <c r="T3920">
        <v>52</v>
      </c>
      <c r="U3920">
        <v>29</v>
      </c>
      <c r="V3920">
        <v>285</v>
      </c>
      <c r="W3920">
        <v>57</v>
      </c>
      <c r="X3920">
        <v>32</v>
      </c>
      <c r="Y3920">
        <v>79</v>
      </c>
      <c r="Z3920">
        <v>0</v>
      </c>
      <c r="AA3920">
        <v>1</v>
      </c>
      <c r="AB3920">
        <v>25</v>
      </c>
      <c r="AC3920">
        <v>77</v>
      </c>
      <c r="AD3920">
        <v>9</v>
      </c>
      <c r="AE3920">
        <v>2</v>
      </c>
      <c r="AF3920">
        <v>567</v>
      </c>
      <c r="AG3920">
        <v>0</v>
      </c>
      <c r="AH3920">
        <v>1236</v>
      </c>
      <c r="AI3920">
        <v>235</v>
      </c>
      <c r="AJ3920">
        <v>108</v>
      </c>
      <c r="AK3920">
        <v>256</v>
      </c>
      <c r="AL3920">
        <v>0</v>
      </c>
      <c r="AM3920">
        <v>3</v>
      </c>
      <c r="AN3920">
        <v>91</v>
      </c>
      <c r="AO3920">
        <v>191</v>
      </c>
      <c r="AP3920">
        <v>24</v>
      </c>
      <c r="AQ3920">
        <v>3</v>
      </c>
      <c r="AR3920">
        <v>2147</v>
      </c>
      <c r="AS3920">
        <v>0</v>
      </c>
      <c r="AT3920">
        <v>1897</v>
      </c>
      <c r="AU3920">
        <v>250</v>
      </c>
      <c r="AV3920">
        <v>266</v>
      </c>
      <c r="AW3920">
        <v>1546</v>
      </c>
      <c r="AX3920">
        <v>0</v>
      </c>
      <c r="AY3920">
        <v>1</v>
      </c>
      <c r="AZ3920">
        <v>327</v>
      </c>
      <c r="BA3920">
        <v>1111</v>
      </c>
      <c r="BB3920">
        <v>293</v>
      </c>
      <c r="BC3920">
        <v>26</v>
      </c>
      <c r="BD3920">
        <v>5717</v>
      </c>
      <c r="BE3920">
        <v>17515608</v>
      </c>
      <c r="BF3920">
        <v>3688612</v>
      </c>
      <c r="BG3920">
        <v>1548655</v>
      </c>
      <c r="BH3920">
        <v>3335192</v>
      </c>
      <c r="BI3920">
        <v>0</v>
      </c>
      <c r="BJ3920">
        <v>51158</v>
      </c>
      <c r="BK3920">
        <v>1386035</v>
      </c>
      <c r="BL3920">
        <v>2995472</v>
      </c>
      <c r="BM3920">
        <v>368159</v>
      </c>
      <c r="BN3920">
        <v>49554</v>
      </c>
      <c r="BO3920">
        <v>30938445</v>
      </c>
      <c r="BP3920">
        <v>17908496</v>
      </c>
      <c r="BQ3920">
        <v>2079645</v>
      </c>
      <c r="BR3920">
        <v>1167550</v>
      </c>
      <c r="BS3920">
        <v>6870166</v>
      </c>
      <c r="BT3920">
        <v>0</v>
      </c>
      <c r="BU3920">
        <v>2367</v>
      </c>
      <c r="BV3920">
        <v>2169534</v>
      </c>
      <c r="BW3920">
        <v>7282769</v>
      </c>
      <c r="BX3920">
        <v>1294383</v>
      </c>
      <c r="BY3920">
        <v>115219</v>
      </c>
      <c r="BZ3920">
        <v>38890129</v>
      </c>
      <c r="CA3920">
        <v>669229</v>
      </c>
      <c r="CB3920">
        <v>28631787</v>
      </c>
      <c r="CC3920">
        <v>4725114</v>
      </c>
      <c r="CD3920">
        <v>583051</v>
      </c>
      <c r="CE3920">
        <v>8547184</v>
      </c>
      <c r="CF3920">
        <v>-13827</v>
      </c>
      <c r="CG3920">
        <v>0</v>
      </c>
      <c r="CH3920">
        <v>2014</v>
      </c>
      <c r="CI3920">
        <v>2039340</v>
      </c>
      <c r="CJ3920">
        <v>2354797</v>
      </c>
      <c r="CK3920">
        <v>0</v>
      </c>
      <c r="CL3920">
        <v>1662542</v>
      </c>
      <c r="CM3920">
        <v>0</v>
      </c>
      <c r="CN3920">
        <v>0</v>
      </c>
      <c r="CO3920">
        <v>0</v>
      </c>
      <c r="CP3920">
        <v>0</v>
      </c>
      <c r="CQ3920">
        <v>49201231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6792214</v>
      </c>
      <c r="CX3920">
        <v>1043208</v>
      </c>
      <c r="CY3920">
        <v>2146190</v>
      </c>
      <c r="CZ3920">
        <v>1658174</v>
      </c>
      <c r="DA3920">
        <v>0</v>
      </c>
      <c r="DB3920">
        <v>51661</v>
      </c>
      <c r="DC3920">
        <v>1516229</v>
      </c>
      <c r="DD3920">
        <v>7395530</v>
      </c>
      <c r="DE3920">
        <v>0</v>
      </c>
      <c r="DF3920">
        <v>24137</v>
      </c>
      <c r="DG3920">
        <v>20627343</v>
      </c>
      <c r="DH3920">
        <v>149898</v>
      </c>
      <c r="DI3920">
        <v>24076594</v>
      </c>
      <c r="DJ3920">
        <v>0</v>
      </c>
      <c r="DK3920">
        <v>213345</v>
      </c>
      <c r="DL3920">
        <v>0</v>
      </c>
      <c r="DM3920">
        <v>0</v>
      </c>
      <c r="DN3920">
        <v>0</v>
      </c>
      <c r="DO3920">
        <v>0</v>
      </c>
      <c r="DP3920">
        <v>1793567</v>
      </c>
      <c r="DQ3920">
        <v>46544767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</row>
    <row r="3921" spans="1:134" x14ac:dyDescent="0.3">
      <c r="A3921">
        <v>106310791</v>
      </c>
      <c r="B3921" t="s">
        <v>1874</v>
      </c>
      <c r="C3921">
        <v>2018</v>
      </c>
      <c r="D3921">
        <v>4</v>
      </c>
      <c r="E3921" s="1">
        <v>43374</v>
      </c>
      <c r="F3921" s="1">
        <v>43465</v>
      </c>
      <c r="G3921" t="s">
        <v>134</v>
      </c>
      <c r="H3921" t="s">
        <v>877</v>
      </c>
      <c r="J3921">
        <v>308</v>
      </c>
      <c r="K3921" t="s">
        <v>164</v>
      </c>
      <c r="L3921" t="s">
        <v>137</v>
      </c>
      <c r="M3921" t="s">
        <v>157</v>
      </c>
      <c r="N3921" t="s">
        <v>2634</v>
      </c>
      <c r="O3921" t="s">
        <v>1876</v>
      </c>
      <c r="P3921" t="s">
        <v>1877</v>
      </c>
      <c r="Q3921">
        <v>95602</v>
      </c>
      <c r="R3921" t="s">
        <v>1878</v>
      </c>
      <c r="S3921">
        <v>64</v>
      </c>
      <c r="T3921">
        <v>64</v>
      </c>
      <c r="U3921">
        <v>35</v>
      </c>
      <c r="V3921">
        <v>389</v>
      </c>
      <c r="W3921">
        <v>141</v>
      </c>
      <c r="X3921">
        <v>26</v>
      </c>
      <c r="Y3921">
        <v>84</v>
      </c>
      <c r="Z3921">
        <v>0</v>
      </c>
      <c r="AA3921">
        <v>0</v>
      </c>
      <c r="AB3921">
        <v>22</v>
      </c>
      <c r="AC3921">
        <v>88</v>
      </c>
      <c r="AD3921">
        <v>14</v>
      </c>
      <c r="AE3921">
        <v>1</v>
      </c>
      <c r="AF3921">
        <v>765</v>
      </c>
      <c r="AG3921">
        <v>0</v>
      </c>
      <c r="AH3921">
        <v>1288</v>
      </c>
      <c r="AI3921">
        <v>465</v>
      </c>
      <c r="AJ3921">
        <v>138</v>
      </c>
      <c r="AK3921">
        <v>323</v>
      </c>
      <c r="AL3921">
        <v>0</v>
      </c>
      <c r="AM3921">
        <v>0</v>
      </c>
      <c r="AN3921">
        <v>63</v>
      </c>
      <c r="AO3921">
        <v>278</v>
      </c>
      <c r="AP3921">
        <v>34</v>
      </c>
      <c r="AQ3921">
        <v>1</v>
      </c>
      <c r="AR3921">
        <v>2590</v>
      </c>
      <c r="AS3921">
        <v>0</v>
      </c>
      <c r="AT3921">
        <v>15659</v>
      </c>
      <c r="AU3921">
        <v>1043</v>
      </c>
      <c r="AV3921">
        <v>918</v>
      </c>
      <c r="AW3921">
        <v>1870</v>
      </c>
      <c r="AX3921">
        <v>0</v>
      </c>
      <c r="AY3921">
        <v>0</v>
      </c>
      <c r="AZ3921">
        <v>2026</v>
      </c>
      <c r="BA3921">
        <v>1950</v>
      </c>
      <c r="BB3921">
        <v>386</v>
      </c>
      <c r="BC3921">
        <v>107</v>
      </c>
      <c r="BD3921">
        <v>23959</v>
      </c>
      <c r="BE3921">
        <v>24345230</v>
      </c>
      <c r="BF3921">
        <v>8501645</v>
      </c>
      <c r="BG3921">
        <v>1778867</v>
      </c>
      <c r="BH3921">
        <v>4761913</v>
      </c>
      <c r="BI3921">
        <v>0</v>
      </c>
      <c r="BJ3921">
        <v>0</v>
      </c>
      <c r="BK3921">
        <v>1056640</v>
      </c>
      <c r="BL3921">
        <v>5265851</v>
      </c>
      <c r="BM3921">
        <v>495278</v>
      </c>
      <c r="BN3921">
        <v>18137</v>
      </c>
      <c r="BO3921">
        <v>46223561</v>
      </c>
      <c r="BP3921">
        <v>35704400</v>
      </c>
      <c r="BQ3921">
        <v>11123912</v>
      </c>
      <c r="BR3921">
        <v>2887572</v>
      </c>
      <c r="BS3921">
        <v>8636167</v>
      </c>
      <c r="BT3921">
        <v>0</v>
      </c>
      <c r="BU3921">
        <v>0</v>
      </c>
      <c r="BV3921">
        <v>2575365</v>
      </c>
      <c r="BW3921">
        <v>19649711</v>
      </c>
      <c r="BX3921">
        <v>1892704</v>
      </c>
      <c r="BY3921">
        <v>419998</v>
      </c>
      <c r="BZ3921">
        <v>82889829</v>
      </c>
      <c r="CA3921">
        <v>806014</v>
      </c>
      <c r="CB3921">
        <v>45810356</v>
      </c>
      <c r="CC3921">
        <v>17789525</v>
      </c>
      <c r="CD3921">
        <v>1847186</v>
      </c>
      <c r="CE3921">
        <v>11477324</v>
      </c>
      <c r="CF3921">
        <v>0</v>
      </c>
      <c r="CG3921">
        <v>0</v>
      </c>
      <c r="CH3921">
        <v>0</v>
      </c>
      <c r="CI3921">
        <v>2417416</v>
      </c>
      <c r="CJ3921">
        <v>13039451</v>
      </c>
      <c r="CK3921">
        <v>0</v>
      </c>
      <c r="CL3921">
        <v>2387982</v>
      </c>
      <c r="CM3921">
        <v>0</v>
      </c>
      <c r="CN3921">
        <v>0</v>
      </c>
      <c r="CO3921">
        <v>0</v>
      </c>
      <c r="CP3921">
        <v>188507</v>
      </c>
      <c r="CQ3921">
        <v>95763761</v>
      </c>
      <c r="CR3921">
        <v>2890049</v>
      </c>
      <c r="CS3921">
        <v>0</v>
      </c>
      <c r="CT3921">
        <v>0</v>
      </c>
      <c r="CU3921">
        <v>2226498</v>
      </c>
      <c r="CV3921">
        <v>5116547</v>
      </c>
      <c r="CW3921">
        <v>14185027</v>
      </c>
      <c r="CX3921">
        <v>4670613</v>
      </c>
      <c r="CY3921">
        <v>2817839</v>
      </c>
      <c r="CZ3921">
        <v>1920756</v>
      </c>
      <c r="DA3921">
        <v>0</v>
      </c>
      <c r="DB3921">
        <v>0</v>
      </c>
      <c r="DC3921">
        <v>1214589</v>
      </c>
      <c r="DD3921">
        <v>13647765</v>
      </c>
      <c r="DE3921">
        <v>0</v>
      </c>
      <c r="DF3921">
        <v>9587</v>
      </c>
      <c r="DG3921">
        <v>38466176</v>
      </c>
      <c r="DH3921">
        <v>359294</v>
      </c>
      <c r="DI3921">
        <v>38913150</v>
      </c>
      <c r="DJ3921">
        <v>0</v>
      </c>
      <c r="DK3921">
        <v>355040</v>
      </c>
      <c r="DL3921">
        <v>0</v>
      </c>
      <c r="DM3921">
        <v>0</v>
      </c>
      <c r="DN3921">
        <v>0</v>
      </c>
      <c r="DO3921">
        <v>0</v>
      </c>
      <c r="DP3921">
        <v>775420</v>
      </c>
      <c r="DQ3921">
        <v>44513394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</row>
    <row r="3922" spans="1:134" x14ac:dyDescent="0.3">
      <c r="A3922">
        <v>106344017</v>
      </c>
      <c r="B3922" t="s">
        <v>1879</v>
      </c>
      <c r="C3922">
        <v>2018</v>
      </c>
      <c r="D3922">
        <v>4</v>
      </c>
      <c r="E3922" s="1">
        <v>43374</v>
      </c>
      <c r="F3922" s="1">
        <v>43465</v>
      </c>
      <c r="G3922" t="s">
        <v>134</v>
      </c>
      <c r="H3922" t="s">
        <v>492</v>
      </c>
      <c r="J3922">
        <v>311</v>
      </c>
      <c r="K3922" t="s">
        <v>164</v>
      </c>
      <c r="L3922" t="s">
        <v>137</v>
      </c>
      <c r="M3922" t="s">
        <v>157</v>
      </c>
      <c r="N3922" t="s">
        <v>2635</v>
      </c>
      <c r="O3922" t="s">
        <v>1881</v>
      </c>
      <c r="P3922" t="s">
        <v>497</v>
      </c>
      <c r="Q3922">
        <v>95826</v>
      </c>
      <c r="R3922" t="s">
        <v>1882</v>
      </c>
      <c r="S3922">
        <v>73</v>
      </c>
      <c r="T3922">
        <v>73</v>
      </c>
      <c r="U3922">
        <v>57</v>
      </c>
      <c r="V3922">
        <v>76</v>
      </c>
      <c r="W3922">
        <v>19</v>
      </c>
      <c r="X3922">
        <v>127</v>
      </c>
      <c r="Y3922">
        <v>3</v>
      </c>
      <c r="Z3922">
        <v>0</v>
      </c>
      <c r="AA3922">
        <v>0</v>
      </c>
      <c r="AB3922">
        <v>77</v>
      </c>
      <c r="AC3922">
        <v>266</v>
      </c>
      <c r="AD3922">
        <v>99</v>
      </c>
      <c r="AE3922">
        <v>0</v>
      </c>
      <c r="AF3922">
        <v>667</v>
      </c>
      <c r="AG3922">
        <v>0</v>
      </c>
      <c r="AH3922">
        <v>827</v>
      </c>
      <c r="AI3922">
        <v>177</v>
      </c>
      <c r="AJ3922">
        <v>757</v>
      </c>
      <c r="AK3922">
        <v>6</v>
      </c>
      <c r="AL3922">
        <v>0</v>
      </c>
      <c r="AM3922">
        <v>0</v>
      </c>
      <c r="AN3922">
        <v>585</v>
      </c>
      <c r="AO3922">
        <v>1515</v>
      </c>
      <c r="AP3922">
        <v>741</v>
      </c>
      <c r="AQ3922">
        <v>0</v>
      </c>
      <c r="AR3922">
        <v>4608</v>
      </c>
      <c r="AS3922">
        <v>0</v>
      </c>
      <c r="AT3922">
        <v>452</v>
      </c>
      <c r="AU3922">
        <v>22</v>
      </c>
      <c r="AV3922">
        <v>0</v>
      </c>
      <c r="AW3922">
        <v>2</v>
      </c>
      <c r="AX3922">
        <v>0</v>
      </c>
      <c r="AY3922">
        <v>0</v>
      </c>
      <c r="AZ3922">
        <v>435</v>
      </c>
      <c r="BA3922">
        <v>2582</v>
      </c>
      <c r="BB3922">
        <v>31</v>
      </c>
      <c r="BC3922">
        <v>6</v>
      </c>
      <c r="BD3922">
        <v>3530</v>
      </c>
      <c r="BE3922">
        <v>2330479</v>
      </c>
      <c r="BF3922">
        <v>461422</v>
      </c>
      <c r="BG3922">
        <v>1394585</v>
      </c>
      <c r="BH3922">
        <v>13665</v>
      </c>
      <c r="BI3922">
        <v>0</v>
      </c>
      <c r="BJ3922">
        <v>0</v>
      </c>
      <c r="BK3922">
        <v>1475925</v>
      </c>
      <c r="BL3922">
        <v>3154350</v>
      </c>
      <c r="BM3922">
        <v>1844921</v>
      </c>
      <c r="BN3922">
        <v>0</v>
      </c>
      <c r="BO3922">
        <v>10675347</v>
      </c>
      <c r="BP3922">
        <v>1110561</v>
      </c>
      <c r="BQ3922">
        <v>244959</v>
      </c>
      <c r="BR3922">
        <v>0</v>
      </c>
      <c r="BS3922">
        <v>1771</v>
      </c>
      <c r="BT3922">
        <v>0</v>
      </c>
      <c r="BU3922">
        <v>0</v>
      </c>
      <c r="BV3922">
        <v>396174</v>
      </c>
      <c r="BW3922">
        <v>4484840</v>
      </c>
      <c r="BX3922">
        <v>36774</v>
      </c>
      <c r="BY3922">
        <v>63556</v>
      </c>
      <c r="BZ3922">
        <v>6338635</v>
      </c>
      <c r="CA3922">
        <v>266621</v>
      </c>
      <c r="CB3922">
        <v>2194790</v>
      </c>
      <c r="CC3922">
        <v>303118</v>
      </c>
      <c r="CD3922">
        <v>1056900</v>
      </c>
      <c r="CE3922">
        <v>6717</v>
      </c>
      <c r="CF3922">
        <v>0</v>
      </c>
      <c r="CG3922">
        <v>0</v>
      </c>
      <c r="CH3922">
        <v>0</v>
      </c>
      <c r="CI3922">
        <v>1314268</v>
      </c>
      <c r="CJ3922">
        <v>2023126</v>
      </c>
      <c r="CK3922">
        <v>0</v>
      </c>
      <c r="CL3922">
        <v>1881695</v>
      </c>
      <c r="CM3922">
        <v>0</v>
      </c>
      <c r="CN3922">
        <v>0</v>
      </c>
      <c r="CO3922">
        <v>0</v>
      </c>
      <c r="CP3922">
        <v>33050</v>
      </c>
      <c r="CQ3922">
        <v>9080285</v>
      </c>
      <c r="CR3922">
        <v>44950</v>
      </c>
      <c r="CS3922">
        <v>0</v>
      </c>
      <c r="CT3922">
        <v>0</v>
      </c>
      <c r="CU3922">
        <v>28300</v>
      </c>
      <c r="CV3922">
        <v>73250</v>
      </c>
      <c r="CW3922">
        <v>1167429</v>
      </c>
      <c r="CX3922">
        <v>448212</v>
      </c>
      <c r="CY3922">
        <v>337685</v>
      </c>
      <c r="CZ3922">
        <v>8719</v>
      </c>
      <c r="DA3922">
        <v>0</v>
      </c>
      <c r="DB3922">
        <v>0</v>
      </c>
      <c r="DC3922">
        <v>557831</v>
      </c>
      <c r="DD3922">
        <v>5462678</v>
      </c>
      <c r="DE3922">
        <v>0</v>
      </c>
      <c r="DF3922">
        <v>24393</v>
      </c>
      <c r="DG3922">
        <v>8006947</v>
      </c>
      <c r="DH3922">
        <v>64092</v>
      </c>
      <c r="DI3922">
        <v>9357490</v>
      </c>
      <c r="DJ3922">
        <v>0</v>
      </c>
      <c r="DK3922">
        <v>25579</v>
      </c>
      <c r="DL3922">
        <v>0</v>
      </c>
      <c r="DM3922">
        <v>0</v>
      </c>
      <c r="DN3922">
        <v>0</v>
      </c>
      <c r="DO3922">
        <v>0</v>
      </c>
      <c r="DP3922">
        <v>755127</v>
      </c>
      <c r="DQ3922">
        <v>9436143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</row>
    <row r="3923" spans="1:134" x14ac:dyDescent="0.3">
      <c r="A3923">
        <v>106084001</v>
      </c>
      <c r="B3923" t="s">
        <v>1883</v>
      </c>
      <c r="C3923">
        <v>2018</v>
      </c>
      <c r="D3923">
        <v>4</v>
      </c>
      <c r="E3923" s="1">
        <v>43374</v>
      </c>
      <c r="F3923" s="1">
        <v>43465</v>
      </c>
      <c r="G3923" t="s">
        <v>134</v>
      </c>
      <c r="H3923" t="s">
        <v>1884</v>
      </c>
      <c r="J3923">
        <v>101</v>
      </c>
      <c r="K3923" t="s">
        <v>164</v>
      </c>
      <c r="L3923" t="s">
        <v>137</v>
      </c>
      <c r="M3923" t="s">
        <v>138</v>
      </c>
      <c r="N3923" t="s">
        <v>2636</v>
      </c>
      <c r="O3923" t="s">
        <v>1886</v>
      </c>
      <c r="P3923" t="s">
        <v>1887</v>
      </c>
      <c r="Q3923">
        <v>95531</v>
      </c>
      <c r="R3923" t="s">
        <v>1878</v>
      </c>
      <c r="S3923">
        <v>49</v>
      </c>
      <c r="T3923">
        <v>49</v>
      </c>
      <c r="U3923">
        <v>30</v>
      </c>
      <c r="V3923">
        <v>292</v>
      </c>
      <c r="W3923">
        <v>33</v>
      </c>
      <c r="X3923">
        <v>12</v>
      </c>
      <c r="Y3923">
        <v>136</v>
      </c>
      <c r="Z3923">
        <v>0</v>
      </c>
      <c r="AA3923">
        <v>0</v>
      </c>
      <c r="AB3923">
        <v>33</v>
      </c>
      <c r="AC3923">
        <v>54</v>
      </c>
      <c r="AD3923">
        <v>10</v>
      </c>
      <c r="AE3923">
        <v>3</v>
      </c>
      <c r="AF3923">
        <v>573</v>
      </c>
      <c r="AG3923">
        <v>0</v>
      </c>
      <c r="AH3923">
        <v>1266</v>
      </c>
      <c r="AI3923">
        <v>151</v>
      </c>
      <c r="AJ3923">
        <v>63</v>
      </c>
      <c r="AK3923">
        <v>469</v>
      </c>
      <c r="AL3923">
        <v>0</v>
      </c>
      <c r="AM3923">
        <v>0</v>
      </c>
      <c r="AN3923">
        <v>138</v>
      </c>
      <c r="AO3923">
        <v>171</v>
      </c>
      <c r="AP3923">
        <v>53</v>
      </c>
      <c r="AQ3923">
        <v>17</v>
      </c>
      <c r="AR3923">
        <v>2328</v>
      </c>
      <c r="AS3923">
        <v>0</v>
      </c>
      <c r="AT3923">
        <v>2735</v>
      </c>
      <c r="AU3923">
        <v>118</v>
      </c>
      <c r="AV3923">
        <v>190</v>
      </c>
      <c r="AW3923">
        <v>2010</v>
      </c>
      <c r="AX3923">
        <v>0</v>
      </c>
      <c r="AY3923">
        <v>0</v>
      </c>
      <c r="AZ3923">
        <v>485</v>
      </c>
      <c r="BA3923">
        <v>519</v>
      </c>
      <c r="BB3923">
        <v>180</v>
      </c>
      <c r="BC3923">
        <v>134</v>
      </c>
      <c r="BD3923">
        <v>6371</v>
      </c>
      <c r="BE3923">
        <v>14226038</v>
      </c>
      <c r="BF3923">
        <v>1548797</v>
      </c>
      <c r="BG3923">
        <v>833161</v>
      </c>
      <c r="BH3923">
        <v>5508930</v>
      </c>
      <c r="BI3923">
        <v>0</v>
      </c>
      <c r="BJ3923">
        <v>0</v>
      </c>
      <c r="BK3923">
        <v>1869719</v>
      </c>
      <c r="BL3923">
        <v>2107951</v>
      </c>
      <c r="BM3923">
        <v>600858</v>
      </c>
      <c r="BN3923">
        <v>193203</v>
      </c>
      <c r="BO3923">
        <v>26888657</v>
      </c>
      <c r="BP3923">
        <v>15750086</v>
      </c>
      <c r="BQ3923">
        <v>1036911</v>
      </c>
      <c r="BR3923">
        <v>785089</v>
      </c>
      <c r="BS3923">
        <v>11838012</v>
      </c>
      <c r="BT3923">
        <v>0</v>
      </c>
      <c r="BU3923">
        <v>0</v>
      </c>
      <c r="BV3923">
        <v>3066501</v>
      </c>
      <c r="BW3923">
        <v>5624506</v>
      </c>
      <c r="BX3923">
        <v>1039732</v>
      </c>
      <c r="BY3923">
        <v>269906</v>
      </c>
      <c r="BZ3923">
        <v>39410743</v>
      </c>
      <c r="CA3923">
        <v>541473</v>
      </c>
      <c r="CB3923">
        <v>22655529</v>
      </c>
      <c r="CC3923">
        <v>1939293</v>
      </c>
      <c r="CD3923">
        <v>94048</v>
      </c>
      <c r="CE3923">
        <v>12487759</v>
      </c>
      <c r="CF3923">
        <v>-9178</v>
      </c>
      <c r="CG3923">
        <v>0</v>
      </c>
      <c r="CH3923">
        <v>0</v>
      </c>
      <c r="CI3923">
        <v>3193909</v>
      </c>
      <c r="CJ3923">
        <v>2221302</v>
      </c>
      <c r="CK3923">
        <v>0</v>
      </c>
      <c r="CL3923">
        <v>1640590</v>
      </c>
      <c r="CM3923">
        <v>0</v>
      </c>
      <c r="CN3923">
        <v>0</v>
      </c>
      <c r="CO3923">
        <v>0</v>
      </c>
      <c r="CP3923">
        <v>-261047</v>
      </c>
      <c r="CQ3923">
        <v>44503678</v>
      </c>
      <c r="CR3923">
        <v>0</v>
      </c>
      <c r="CS3923">
        <v>102998</v>
      </c>
      <c r="CT3923">
        <v>0</v>
      </c>
      <c r="CU3923">
        <v>0</v>
      </c>
      <c r="CV3923">
        <v>102998</v>
      </c>
      <c r="CW3923">
        <v>7303298</v>
      </c>
      <c r="CX3923">
        <v>646415</v>
      </c>
      <c r="CY3923">
        <v>1533380</v>
      </c>
      <c r="CZ3923">
        <v>4962181</v>
      </c>
      <c r="DA3923">
        <v>0</v>
      </c>
      <c r="DB3923">
        <v>0</v>
      </c>
      <c r="DC3923">
        <v>1742311</v>
      </c>
      <c r="DD3923">
        <v>5091396</v>
      </c>
      <c r="DE3923">
        <v>0</v>
      </c>
      <c r="DF3923">
        <v>619739</v>
      </c>
      <c r="DG3923">
        <v>21898720</v>
      </c>
      <c r="DH3923">
        <v>109054</v>
      </c>
      <c r="DI3923">
        <v>21650230</v>
      </c>
      <c r="DJ3923">
        <v>0</v>
      </c>
      <c r="DK3923">
        <v>25981</v>
      </c>
      <c r="DL3923">
        <v>0</v>
      </c>
      <c r="DM3923">
        <v>0</v>
      </c>
      <c r="DN3923">
        <v>0</v>
      </c>
      <c r="DO3923">
        <v>0</v>
      </c>
      <c r="DP3923">
        <v>2823512</v>
      </c>
      <c r="DQ3923">
        <v>2309726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</row>
    <row r="3924" spans="1:134" x14ac:dyDescent="0.3">
      <c r="A3924">
        <v>106574010</v>
      </c>
      <c r="B3924" t="s">
        <v>1888</v>
      </c>
      <c r="C3924">
        <v>2018</v>
      </c>
      <c r="D3924">
        <v>4</v>
      </c>
      <c r="E3924" s="1">
        <v>43374</v>
      </c>
      <c r="F3924" s="1">
        <v>43465</v>
      </c>
      <c r="G3924" t="s">
        <v>134</v>
      </c>
      <c r="H3924" t="s">
        <v>1889</v>
      </c>
      <c r="J3924">
        <v>313</v>
      </c>
      <c r="K3924" t="s">
        <v>164</v>
      </c>
      <c r="L3924" t="s">
        <v>137</v>
      </c>
      <c r="M3924" t="s">
        <v>157</v>
      </c>
      <c r="N3924" t="s">
        <v>2637</v>
      </c>
      <c r="O3924" t="s">
        <v>1891</v>
      </c>
      <c r="P3924" t="s">
        <v>1892</v>
      </c>
      <c r="Q3924">
        <v>95616</v>
      </c>
      <c r="R3924" t="s">
        <v>1893</v>
      </c>
      <c r="S3924">
        <v>48</v>
      </c>
      <c r="T3924">
        <v>48</v>
      </c>
      <c r="U3924">
        <v>34</v>
      </c>
      <c r="V3924">
        <v>286</v>
      </c>
      <c r="W3924">
        <v>94</v>
      </c>
      <c r="X3924">
        <v>64</v>
      </c>
      <c r="Y3924">
        <v>178</v>
      </c>
      <c r="Z3924">
        <v>0</v>
      </c>
      <c r="AA3924">
        <v>0</v>
      </c>
      <c r="AB3924">
        <v>43</v>
      </c>
      <c r="AC3924">
        <v>292</v>
      </c>
      <c r="AD3924">
        <v>18</v>
      </c>
      <c r="AE3924">
        <v>13</v>
      </c>
      <c r="AF3924">
        <v>988</v>
      </c>
      <c r="AG3924">
        <v>0</v>
      </c>
      <c r="AH3924">
        <v>953</v>
      </c>
      <c r="AI3924">
        <v>345</v>
      </c>
      <c r="AJ3924">
        <v>142</v>
      </c>
      <c r="AK3924">
        <v>487</v>
      </c>
      <c r="AL3924">
        <v>0</v>
      </c>
      <c r="AM3924">
        <v>0</v>
      </c>
      <c r="AN3924">
        <v>65</v>
      </c>
      <c r="AO3924">
        <v>604</v>
      </c>
      <c r="AP3924">
        <v>43</v>
      </c>
      <c r="AQ3924">
        <v>32</v>
      </c>
      <c r="AR3924">
        <v>2671</v>
      </c>
      <c r="AS3924">
        <v>0</v>
      </c>
      <c r="AT3924">
        <v>1689</v>
      </c>
      <c r="AU3924">
        <v>597</v>
      </c>
      <c r="AV3924">
        <v>304</v>
      </c>
      <c r="AW3924">
        <v>2384</v>
      </c>
      <c r="AX3924">
        <v>0</v>
      </c>
      <c r="AY3924">
        <v>0</v>
      </c>
      <c r="AZ3924">
        <v>318</v>
      </c>
      <c r="BA3924">
        <v>2631</v>
      </c>
      <c r="BB3924">
        <v>319</v>
      </c>
      <c r="BC3924">
        <v>70</v>
      </c>
      <c r="BD3924">
        <v>8312</v>
      </c>
      <c r="BE3924">
        <v>16228973</v>
      </c>
      <c r="BF3924">
        <v>5720805</v>
      </c>
      <c r="BG3924">
        <v>2676224</v>
      </c>
      <c r="BH3924">
        <v>7884928</v>
      </c>
      <c r="BI3924">
        <v>0</v>
      </c>
      <c r="BJ3924">
        <v>0</v>
      </c>
      <c r="BK3924">
        <v>1252013</v>
      </c>
      <c r="BL3924">
        <v>12307560</v>
      </c>
      <c r="BM3924">
        <v>752504</v>
      </c>
      <c r="BN3924">
        <v>546172</v>
      </c>
      <c r="BO3924">
        <v>47369179</v>
      </c>
      <c r="BP3924">
        <v>18220591</v>
      </c>
      <c r="BQ3924">
        <v>6686148</v>
      </c>
      <c r="BR3924">
        <v>1584347</v>
      </c>
      <c r="BS3924">
        <v>10895689</v>
      </c>
      <c r="BT3924">
        <v>0</v>
      </c>
      <c r="BU3924">
        <v>0</v>
      </c>
      <c r="BV3924">
        <v>2132249</v>
      </c>
      <c r="BW3924">
        <v>21796796</v>
      </c>
      <c r="BX3924">
        <v>1613441</v>
      </c>
      <c r="BY3924">
        <v>351738</v>
      </c>
      <c r="BZ3924">
        <v>63280999</v>
      </c>
      <c r="CA3924">
        <v>608104</v>
      </c>
      <c r="CB3924">
        <v>28235875</v>
      </c>
      <c r="CC3924">
        <v>11465308</v>
      </c>
      <c r="CD3924">
        <v>2065672</v>
      </c>
      <c r="CE3924">
        <v>15744186</v>
      </c>
      <c r="CF3924">
        <v>0</v>
      </c>
      <c r="CG3924">
        <v>0</v>
      </c>
      <c r="CH3924">
        <v>0</v>
      </c>
      <c r="CI3924">
        <v>2111697</v>
      </c>
      <c r="CJ3924">
        <v>17348069</v>
      </c>
      <c r="CK3924">
        <v>0</v>
      </c>
      <c r="CL3924">
        <v>2365945</v>
      </c>
      <c r="CM3924">
        <v>0</v>
      </c>
      <c r="CN3924">
        <v>0</v>
      </c>
      <c r="CO3924">
        <v>0</v>
      </c>
      <c r="CP3924">
        <v>451398</v>
      </c>
      <c r="CQ3924">
        <v>80396254</v>
      </c>
      <c r="CR3924">
        <v>1769523</v>
      </c>
      <c r="CS3924">
        <v>0</v>
      </c>
      <c r="CT3924">
        <v>0</v>
      </c>
      <c r="CU3924">
        <v>2140911</v>
      </c>
      <c r="CV3924">
        <v>3910434</v>
      </c>
      <c r="CW3924">
        <v>6213689</v>
      </c>
      <c r="CX3924">
        <v>2706296</v>
      </c>
      <c r="CY3924">
        <v>2187361</v>
      </c>
      <c r="CZ3924">
        <v>3036431</v>
      </c>
      <c r="DA3924">
        <v>0</v>
      </c>
      <c r="DB3924">
        <v>0</v>
      </c>
      <c r="DC3924">
        <v>1272565</v>
      </c>
      <c r="DD3924">
        <v>18390572</v>
      </c>
      <c r="DE3924">
        <v>0</v>
      </c>
      <c r="DF3924">
        <v>357444</v>
      </c>
      <c r="DG3924">
        <v>34164358</v>
      </c>
      <c r="DH3924">
        <v>373823</v>
      </c>
      <c r="DI3924">
        <v>32938385</v>
      </c>
      <c r="DJ3924">
        <v>0</v>
      </c>
      <c r="DK3924">
        <v>135809</v>
      </c>
      <c r="DL3924">
        <v>0</v>
      </c>
      <c r="DM3924">
        <v>0</v>
      </c>
      <c r="DN3924">
        <v>0</v>
      </c>
      <c r="DO3924">
        <v>0</v>
      </c>
      <c r="DP3924">
        <v>2510318</v>
      </c>
      <c r="DQ3924">
        <v>26607232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</row>
    <row r="3925" spans="1:134" x14ac:dyDescent="0.3">
      <c r="A3925">
        <v>106070934</v>
      </c>
      <c r="B3925" t="s">
        <v>1894</v>
      </c>
      <c r="C3925">
        <v>2018</v>
      </c>
      <c r="D3925">
        <v>4</v>
      </c>
      <c r="E3925" s="1">
        <v>43374</v>
      </c>
      <c r="F3925" s="1">
        <v>43465</v>
      </c>
      <c r="G3925" t="s">
        <v>134</v>
      </c>
      <c r="H3925" t="s">
        <v>476</v>
      </c>
      <c r="J3925">
        <v>411</v>
      </c>
      <c r="K3925" t="s">
        <v>164</v>
      </c>
      <c r="L3925" t="s">
        <v>137</v>
      </c>
      <c r="M3925" t="s">
        <v>157</v>
      </c>
      <c r="N3925" t="s">
        <v>2638</v>
      </c>
      <c r="O3925" t="s">
        <v>1896</v>
      </c>
      <c r="P3925" t="s">
        <v>837</v>
      </c>
      <c r="Q3925">
        <v>94509</v>
      </c>
      <c r="R3925" t="s">
        <v>1897</v>
      </c>
      <c r="S3925">
        <v>145</v>
      </c>
      <c r="T3925">
        <v>145</v>
      </c>
      <c r="U3925">
        <v>88</v>
      </c>
      <c r="V3925">
        <v>701</v>
      </c>
      <c r="W3925">
        <v>171</v>
      </c>
      <c r="X3925">
        <v>153</v>
      </c>
      <c r="Y3925">
        <v>479</v>
      </c>
      <c r="Z3925">
        <v>0</v>
      </c>
      <c r="AA3925">
        <v>0</v>
      </c>
      <c r="AB3925">
        <v>54</v>
      </c>
      <c r="AC3925">
        <v>238</v>
      </c>
      <c r="AD3925">
        <v>47</v>
      </c>
      <c r="AE3925">
        <v>6</v>
      </c>
      <c r="AF3925">
        <v>1849</v>
      </c>
      <c r="AG3925">
        <v>0</v>
      </c>
      <c r="AH3925">
        <v>3014</v>
      </c>
      <c r="AI3925">
        <v>688</v>
      </c>
      <c r="AJ3925">
        <v>574</v>
      </c>
      <c r="AK3925">
        <v>1548</v>
      </c>
      <c r="AL3925">
        <v>0</v>
      </c>
      <c r="AM3925">
        <v>0</v>
      </c>
      <c r="AN3925">
        <v>200</v>
      </c>
      <c r="AO3925">
        <v>595</v>
      </c>
      <c r="AP3925">
        <v>144</v>
      </c>
      <c r="AQ3925">
        <v>20</v>
      </c>
      <c r="AR3925">
        <v>6783</v>
      </c>
      <c r="AS3925">
        <v>0</v>
      </c>
      <c r="AT3925">
        <v>1704</v>
      </c>
      <c r="AU3925">
        <v>369</v>
      </c>
      <c r="AV3925">
        <v>835</v>
      </c>
      <c r="AW3925">
        <v>5586</v>
      </c>
      <c r="AX3925">
        <v>2</v>
      </c>
      <c r="AY3925">
        <v>0</v>
      </c>
      <c r="AZ3925">
        <v>258</v>
      </c>
      <c r="BA3925">
        <v>1795</v>
      </c>
      <c r="BB3925">
        <v>941</v>
      </c>
      <c r="BC3925">
        <v>300</v>
      </c>
      <c r="BD3925">
        <v>11790</v>
      </c>
      <c r="BE3925">
        <v>45376319</v>
      </c>
      <c r="BF3925">
        <v>12830534</v>
      </c>
      <c r="BG3925">
        <v>10711694</v>
      </c>
      <c r="BH3925">
        <v>27164942</v>
      </c>
      <c r="BI3925">
        <v>0</v>
      </c>
      <c r="BJ3925">
        <v>0</v>
      </c>
      <c r="BK3925">
        <v>3660520</v>
      </c>
      <c r="BL3925">
        <v>12897126</v>
      </c>
      <c r="BM3925">
        <v>2343694</v>
      </c>
      <c r="BN3925">
        <v>297070</v>
      </c>
      <c r="BO3925">
        <v>115281899</v>
      </c>
      <c r="BP3925">
        <v>18883716</v>
      </c>
      <c r="BQ3925">
        <v>5004361</v>
      </c>
      <c r="BR3925">
        <v>4223332</v>
      </c>
      <c r="BS3925">
        <v>24369816</v>
      </c>
      <c r="BT3925">
        <v>12232</v>
      </c>
      <c r="BU3925">
        <v>0</v>
      </c>
      <c r="BV3925">
        <v>2049364</v>
      </c>
      <c r="BW3925">
        <v>14865116</v>
      </c>
      <c r="BX3925">
        <v>4372450</v>
      </c>
      <c r="BY3925">
        <v>1387371</v>
      </c>
      <c r="BZ3925">
        <v>75167758</v>
      </c>
      <c r="CA3925">
        <v>1631537</v>
      </c>
      <c r="CB3925">
        <v>54457272</v>
      </c>
      <c r="CC3925">
        <v>14830995</v>
      </c>
      <c r="CD3925">
        <v>6832718</v>
      </c>
      <c r="CE3925">
        <v>46017638</v>
      </c>
      <c r="CF3925">
        <v>-1270787</v>
      </c>
      <c r="CG3925">
        <v>0</v>
      </c>
      <c r="CH3925">
        <v>0</v>
      </c>
      <c r="CI3925">
        <v>3020873</v>
      </c>
      <c r="CJ3925">
        <v>13378888</v>
      </c>
      <c r="CK3925">
        <v>0</v>
      </c>
      <c r="CL3925">
        <v>6716144</v>
      </c>
      <c r="CM3925">
        <v>0</v>
      </c>
      <c r="CN3925">
        <v>0</v>
      </c>
      <c r="CO3925">
        <v>0</v>
      </c>
      <c r="CP3925">
        <v>266168</v>
      </c>
      <c r="CQ3925">
        <v>145881446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9502254</v>
      </c>
      <c r="CX3925">
        <v>2945033</v>
      </c>
      <c r="CY3925">
        <v>9360432</v>
      </c>
      <c r="CZ3925">
        <v>5517120</v>
      </c>
      <c r="DA3925">
        <v>12232</v>
      </c>
      <c r="DB3925">
        <v>0</v>
      </c>
      <c r="DC3925">
        <v>2689011</v>
      </c>
      <c r="DD3925">
        <v>13437470</v>
      </c>
      <c r="DE3925">
        <v>0</v>
      </c>
      <c r="DF3925">
        <v>1104659</v>
      </c>
      <c r="DG3925">
        <v>44568211</v>
      </c>
      <c r="DH3925">
        <v>229511</v>
      </c>
      <c r="DI3925">
        <v>53524270</v>
      </c>
      <c r="DJ3925">
        <v>0</v>
      </c>
      <c r="DK3925">
        <v>160242</v>
      </c>
      <c r="DL3925">
        <v>0</v>
      </c>
      <c r="DM3925">
        <v>0</v>
      </c>
      <c r="DN3925">
        <v>0</v>
      </c>
      <c r="DO3925">
        <v>0</v>
      </c>
      <c r="DP3925">
        <v>6008353</v>
      </c>
      <c r="DQ3925">
        <v>51234687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</row>
    <row r="3926" spans="1:134" x14ac:dyDescent="0.3">
      <c r="A3926">
        <v>106171395</v>
      </c>
      <c r="B3926" t="s">
        <v>1898</v>
      </c>
      <c r="C3926">
        <v>2018</v>
      </c>
      <c r="D3926">
        <v>4</v>
      </c>
      <c r="E3926" s="1">
        <v>43374</v>
      </c>
      <c r="F3926" s="1">
        <v>43465</v>
      </c>
      <c r="G3926" t="s">
        <v>134</v>
      </c>
      <c r="H3926" t="s">
        <v>1786</v>
      </c>
      <c r="J3926">
        <v>115</v>
      </c>
      <c r="K3926" t="s">
        <v>164</v>
      </c>
      <c r="L3926" t="s">
        <v>137</v>
      </c>
      <c r="M3926" t="s">
        <v>138</v>
      </c>
      <c r="N3926" t="s">
        <v>2639</v>
      </c>
      <c r="O3926" t="s">
        <v>1900</v>
      </c>
      <c r="P3926" t="s">
        <v>1901</v>
      </c>
      <c r="Q3926">
        <v>95453</v>
      </c>
      <c r="R3926" t="s">
        <v>2806</v>
      </c>
      <c r="S3926">
        <v>25</v>
      </c>
      <c r="T3926">
        <v>25</v>
      </c>
      <c r="U3926">
        <v>20</v>
      </c>
      <c r="V3926">
        <v>252</v>
      </c>
      <c r="W3926">
        <v>5</v>
      </c>
      <c r="X3926">
        <v>20</v>
      </c>
      <c r="Y3926">
        <v>149</v>
      </c>
      <c r="Z3926">
        <v>0</v>
      </c>
      <c r="AA3926">
        <v>0</v>
      </c>
      <c r="AB3926">
        <v>24</v>
      </c>
      <c r="AC3926">
        <v>50</v>
      </c>
      <c r="AD3926">
        <v>1</v>
      </c>
      <c r="AE3926">
        <v>4</v>
      </c>
      <c r="AF3926">
        <v>505</v>
      </c>
      <c r="AG3926">
        <v>0</v>
      </c>
      <c r="AH3926">
        <v>922</v>
      </c>
      <c r="AI3926">
        <v>21</v>
      </c>
      <c r="AJ3926">
        <v>53</v>
      </c>
      <c r="AK3926">
        <v>396</v>
      </c>
      <c r="AL3926">
        <v>0</v>
      </c>
      <c r="AM3926">
        <v>0</v>
      </c>
      <c r="AN3926">
        <v>54</v>
      </c>
      <c r="AO3926">
        <v>116</v>
      </c>
      <c r="AP3926">
        <v>6</v>
      </c>
      <c r="AQ3926">
        <v>11</v>
      </c>
      <c r="AR3926">
        <v>1579</v>
      </c>
      <c r="AS3926">
        <v>0</v>
      </c>
      <c r="AT3926">
        <v>1690</v>
      </c>
      <c r="AU3926">
        <v>47</v>
      </c>
      <c r="AV3926">
        <v>142</v>
      </c>
      <c r="AW3926">
        <v>2030</v>
      </c>
      <c r="AX3926">
        <v>0</v>
      </c>
      <c r="AY3926">
        <v>0</v>
      </c>
      <c r="AZ3926">
        <v>247</v>
      </c>
      <c r="BA3926">
        <v>554</v>
      </c>
      <c r="BB3926">
        <v>217</v>
      </c>
      <c r="BC3926">
        <v>73</v>
      </c>
      <c r="BD3926">
        <v>5000</v>
      </c>
      <c r="BE3926">
        <v>8716867</v>
      </c>
      <c r="BF3926">
        <v>201228</v>
      </c>
      <c r="BG3926">
        <v>623004</v>
      </c>
      <c r="BH3926">
        <v>4941102</v>
      </c>
      <c r="BI3926">
        <v>0</v>
      </c>
      <c r="BJ3926">
        <v>0</v>
      </c>
      <c r="BK3926">
        <v>777461</v>
      </c>
      <c r="BL3926">
        <v>1410270</v>
      </c>
      <c r="BM3926">
        <v>73895</v>
      </c>
      <c r="BN3926">
        <v>119261</v>
      </c>
      <c r="BO3926">
        <v>16863088</v>
      </c>
      <c r="BP3926">
        <v>19368570</v>
      </c>
      <c r="BQ3926">
        <v>614109</v>
      </c>
      <c r="BR3926">
        <v>688440</v>
      </c>
      <c r="BS3926">
        <v>11343341</v>
      </c>
      <c r="BT3926">
        <v>0</v>
      </c>
      <c r="BU3926">
        <v>6616</v>
      </c>
      <c r="BV3926">
        <v>1789103</v>
      </c>
      <c r="BW3926">
        <v>6250473</v>
      </c>
      <c r="BX3926">
        <v>1150958</v>
      </c>
      <c r="BY3926">
        <v>327355</v>
      </c>
      <c r="BZ3926">
        <v>41538965</v>
      </c>
      <c r="CA3926">
        <v>742763</v>
      </c>
      <c r="CB3926">
        <v>20897682</v>
      </c>
      <c r="CC3926">
        <v>576868</v>
      </c>
      <c r="CD3926">
        <v>-411386</v>
      </c>
      <c r="CE3926">
        <v>12670026</v>
      </c>
      <c r="CF3926">
        <v>-12174</v>
      </c>
      <c r="CG3926">
        <v>0</v>
      </c>
      <c r="CH3926">
        <v>6616</v>
      </c>
      <c r="CI3926">
        <v>1272943</v>
      </c>
      <c r="CJ3926">
        <v>2233734</v>
      </c>
      <c r="CK3926">
        <v>0</v>
      </c>
      <c r="CL3926">
        <v>1224853</v>
      </c>
      <c r="CM3926">
        <v>0</v>
      </c>
      <c r="CN3926">
        <v>0</v>
      </c>
      <c r="CO3926">
        <v>0</v>
      </c>
      <c r="CP3926">
        <v>26323</v>
      </c>
      <c r="CQ3926">
        <v>39228248</v>
      </c>
      <c r="CR3926">
        <v>0</v>
      </c>
      <c r="CS3926">
        <v>128970</v>
      </c>
      <c r="CT3926">
        <v>0</v>
      </c>
      <c r="CU3926">
        <v>0</v>
      </c>
      <c r="CV3926">
        <v>128970</v>
      </c>
      <c r="CW3926">
        <v>6976145</v>
      </c>
      <c r="CX3926">
        <v>238469</v>
      </c>
      <c r="CY3926">
        <v>1726384</v>
      </c>
      <c r="CZ3926">
        <v>3743387</v>
      </c>
      <c r="DA3926">
        <v>0</v>
      </c>
      <c r="DB3926">
        <v>0</v>
      </c>
      <c r="DC3926">
        <v>1293621</v>
      </c>
      <c r="DD3926">
        <v>4974824</v>
      </c>
      <c r="DE3926">
        <v>0</v>
      </c>
      <c r="DF3926">
        <v>349945</v>
      </c>
      <c r="DG3926">
        <v>19302775</v>
      </c>
      <c r="DH3926">
        <v>1006224</v>
      </c>
      <c r="DI3926">
        <v>28641974</v>
      </c>
      <c r="DJ3926">
        <v>0</v>
      </c>
      <c r="DK3926">
        <v>22207</v>
      </c>
      <c r="DL3926">
        <v>0</v>
      </c>
      <c r="DM3926">
        <v>0</v>
      </c>
      <c r="DN3926">
        <v>0</v>
      </c>
      <c r="DO3926">
        <v>0</v>
      </c>
      <c r="DP3926">
        <v>6329002</v>
      </c>
      <c r="DQ3926">
        <v>30540494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</row>
    <row r="3927" spans="1:134" x14ac:dyDescent="0.3">
      <c r="A3927">
        <v>106444012</v>
      </c>
      <c r="B3927" t="s">
        <v>1903</v>
      </c>
      <c r="C3927">
        <v>2018</v>
      </c>
      <c r="D3927">
        <v>4</v>
      </c>
      <c r="E3927" s="1">
        <v>43374</v>
      </c>
      <c r="F3927" s="1">
        <v>43465</v>
      </c>
      <c r="G3927" t="s">
        <v>134</v>
      </c>
      <c r="H3927" t="s">
        <v>541</v>
      </c>
      <c r="J3927">
        <v>703</v>
      </c>
      <c r="K3927" t="s">
        <v>164</v>
      </c>
      <c r="L3927" t="s">
        <v>137</v>
      </c>
      <c r="M3927" t="s">
        <v>157</v>
      </c>
      <c r="N3927" t="s">
        <v>2640</v>
      </c>
      <c r="O3927" t="s">
        <v>1905</v>
      </c>
      <c r="P3927" t="s">
        <v>544</v>
      </c>
      <c r="Q3927">
        <v>95065</v>
      </c>
      <c r="R3927" t="s">
        <v>1906</v>
      </c>
      <c r="S3927">
        <v>30</v>
      </c>
      <c r="T3927">
        <v>30</v>
      </c>
      <c r="U3927">
        <v>12</v>
      </c>
      <c r="V3927">
        <v>43</v>
      </c>
      <c r="W3927">
        <v>2</v>
      </c>
      <c r="X3927">
        <v>10</v>
      </c>
      <c r="Y3927">
        <v>59</v>
      </c>
      <c r="Z3927">
        <v>0</v>
      </c>
      <c r="AA3927">
        <v>0</v>
      </c>
      <c r="AB3927">
        <v>9</v>
      </c>
      <c r="AC3927">
        <v>188</v>
      </c>
      <c r="AD3927">
        <v>0</v>
      </c>
      <c r="AE3927">
        <v>4</v>
      </c>
      <c r="AF3927">
        <v>315</v>
      </c>
      <c r="AG3927">
        <v>0</v>
      </c>
      <c r="AH3927">
        <v>89</v>
      </c>
      <c r="AI3927">
        <v>7</v>
      </c>
      <c r="AJ3927">
        <v>29</v>
      </c>
      <c r="AK3927">
        <v>161</v>
      </c>
      <c r="AL3927">
        <v>0</v>
      </c>
      <c r="AM3927">
        <v>0</v>
      </c>
      <c r="AN3927">
        <v>20</v>
      </c>
      <c r="AO3927">
        <v>506</v>
      </c>
      <c r="AP3927">
        <v>0</v>
      </c>
      <c r="AQ3927">
        <v>4</v>
      </c>
      <c r="AR3927">
        <v>816</v>
      </c>
      <c r="AS3927">
        <v>0</v>
      </c>
      <c r="AT3927">
        <v>520</v>
      </c>
      <c r="AU3927">
        <v>54</v>
      </c>
      <c r="AV3927">
        <v>9</v>
      </c>
      <c r="AW3927">
        <v>134</v>
      </c>
      <c r="AX3927">
        <v>2</v>
      </c>
      <c r="AY3927">
        <v>0</v>
      </c>
      <c r="AZ3927">
        <v>41</v>
      </c>
      <c r="BA3927">
        <v>994</v>
      </c>
      <c r="BB3927">
        <v>16</v>
      </c>
      <c r="BC3927">
        <v>12</v>
      </c>
      <c r="BD3927">
        <v>1782</v>
      </c>
      <c r="BE3927">
        <v>3637284</v>
      </c>
      <c r="BF3927">
        <v>185228</v>
      </c>
      <c r="BG3927">
        <v>226408</v>
      </c>
      <c r="BH3927">
        <v>1634165</v>
      </c>
      <c r="BI3927">
        <v>0</v>
      </c>
      <c r="BJ3927">
        <v>0</v>
      </c>
      <c r="BK3927">
        <v>185074</v>
      </c>
      <c r="BL3927">
        <v>7227891</v>
      </c>
      <c r="BM3927">
        <v>0</v>
      </c>
      <c r="BN3927">
        <v>131036</v>
      </c>
      <c r="BO3927">
        <v>13227086</v>
      </c>
      <c r="BP3927">
        <v>12735478</v>
      </c>
      <c r="BQ3927">
        <v>1379553</v>
      </c>
      <c r="BR3927">
        <v>105079</v>
      </c>
      <c r="BS3927">
        <v>2810499</v>
      </c>
      <c r="BT3927">
        <v>29599</v>
      </c>
      <c r="BU3927">
        <v>0</v>
      </c>
      <c r="BV3927">
        <v>1105606</v>
      </c>
      <c r="BW3927">
        <v>21362507</v>
      </c>
      <c r="BX3927">
        <v>353586</v>
      </c>
      <c r="BY3927">
        <v>238762</v>
      </c>
      <c r="BZ3927">
        <v>40120669</v>
      </c>
      <c r="CA3927">
        <v>178296</v>
      </c>
      <c r="CB3927">
        <v>11776767</v>
      </c>
      <c r="CC3927">
        <v>1153145</v>
      </c>
      <c r="CD3927">
        <v>0</v>
      </c>
      <c r="CE3927">
        <v>3855513</v>
      </c>
      <c r="CF3927">
        <v>0</v>
      </c>
      <c r="CG3927">
        <v>29037</v>
      </c>
      <c r="CH3927">
        <v>0</v>
      </c>
      <c r="CI3927">
        <v>698053</v>
      </c>
      <c r="CJ3927">
        <v>13319972</v>
      </c>
      <c r="CK3927">
        <v>0</v>
      </c>
      <c r="CL3927">
        <v>353586</v>
      </c>
      <c r="CM3927">
        <v>0</v>
      </c>
      <c r="CN3927">
        <v>0</v>
      </c>
      <c r="CO3927">
        <v>0</v>
      </c>
      <c r="CP3927">
        <v>267931</v>
      </c>
      <c r="CQ3927">
        <v>3163230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4585787</v>
      </c>
      <c r="CX3927">
        <v>411636</v>
      </c>
      <c r="CY3927">
        <v>324035</v>
      </c>
      <c r="CZ3927">
        <v>589151</v>
      </c>
      <c r="DA3927">
        <v>562</v>
      </c>
      <c r="DB3927">
        <v>0</v>
      </c>
      <c r="DC3927">
        <v>592627</v>
      </c>
      <c r="DD3927">
        <v>15158250</v>
      </c>
      <c r="DE3927">
        <v>0</v>
      </c>
      <c r="DF3927">
        <v>53407</v>
      </c>
      <c r="DG3927">
        <v>21715455</v>
      </c>
      <c r="DH3927">
        <v>125308</v>
      </c>
      <c r="DI3927">
        <v>18964784</v>
      </c>
      <c r="DJ3927">
        <v>0</v>
      </c>
      <c r="DK3927">
        <v>-95582</v>
      </c>
      <c r="DL3927">
        <v>0</v>
      </c>
      <c r="DM3927">
        <v>0</v>
      </c>
      <c r="DN3927">
        <v>0</v>
      </c>
      <c r="DO3927">
        <v>0</v>
      </c>
      <c r="DP3927">
        <v>3575313</v>
      </c>
      <c r="DQ3927">
        <v>27731621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</row>
    <row r="3928" spans="1:134" x14ac:dyDescent="0.3">
      <c r="A3928">
        <v>106311000</v>
      </c>
      <c r="B3928" t="s">
        <v>1907</v>
      </c>
      <c r="C3928">
        <v>2018</v>
      </c>
      <c r="D3928">
        <v>4</v>
      </c>
      <c r="E3928" s="1">
        <v>43374</v>
      </c>
      <c r="F3928" s="1">
        <v>43465</v>
      </c>
      <c r="G3928" t="s">
        <v>134</v>
      </c>
      <c r="H3928" t="s">
        <v>877</v>
      </c>
      <c r="J3928">
        <v>309</v>
      </c>
      <c r="K3928" t="s">
        <v>164</v>
      </c>
      <c r="L3928" t="s">
        <v>137</v>
      </c>
      <c r="M3928" t="s">
        <v>157</v>
      </c>
      <c r="N3928" t="s">
        <v>2642</v>
      </c>
      <c r="O3928" t="s">
        <v>1909</v>
      </c>
      <c r="P3928" t="s">
        <v>879</v>
      </c>
      <c r="Q3928">
        <v>95661</v>
      </c>
      <c r="R3928" t="s">
        <v>1910</v>
      </c>
      <c r="S3928">
        <v>328</v>
      </c>
      <c r="T3928">
        <v>328</v>
      </c>
      <c r="U3928">
        <v>278</v>
      </c>
      <c r="V3928">
        <v>1835</v>
      </c>
      <c r="W3928">
        <v>591</v>
      </c>
      <c r="X3928">
        <v>309</v>
      </c>
      <c r="Y3928">
        <v>511</v>
      </c>
      <c r="Z3928">
        <v>0</v>
      </c>
      <c r="AA3928">
        <v>0</v>
      </c>
      <c r="AB3928">
        <v>260</v>
      </c>
      <c r="AC3928">
        <v>1406</v>
      </c>
      <c r="AD3928">
        <v>92</v>
      </c>
      <c r="AE3928">
        <v>38</v>
      </c>
      <c r="AF3928">
        <v>5042</v>
      </c>
      <c r="AG3928">
        <v>0</v>
      </c>
      <c r="AH3928">
        <v>9348</v>
      </c>
      <c r="AI3928">
        <v>2659</v>
      </c>
      <c r="AJ3928">
        <v>1413</v>
      </c>
      <c r="AK3928">
        <v>2432</v>
      </c>
      <c r="AL3928">
        <v>0</v>
      </c>
      <c r="AM3928">
        <v>0</v>
      </c>
      <c r="AN3928">
        <v>1282</v>
      </c>
      <c r="AO3928">
        <v>4911</v>
      </c>
      <c r="AP3928">
        <v>347</v>
      </c>
      <c r="AQ3928">
        <v>137</v>
      </c>
      <c r="AR3928">
        <v>22529</v>
      </c>
      <c r="AS3928">
        <v>0</v>
      </c>
      <c r="AT3928">
        <v>7676</v>
      </c>
      <c r="AU3928">
        <v>2404</v>
      </c>
      <c r="AV3928">
        <v>987</v>
      </c>
      <c r="AW3928">
        <v>4989</v>
      </c>
      <c r="AX3928">
        <v>0</v>
      </c>
      <c r="AY3928">
        <v>0</v>
      </c>
      <c r="AZ3928">
        <v>1205</v>
      </c>
      <c r="BA3928">
        <v>8249</v>
      </c>
      <c r="BB3928">
        <v>839</v>
      </c>
      <c r="BC3928">
        <v>294</v>
      </c>
      <c r="BD3928">
        <v>26643</v>
      </c>
      <c r="BE3928">
        <v>138609388</v>
      </c>
      <c r="BF3928">
        <v>45841645</v>
      </c>
      <c r="BG3928">
        <v>22681303</v>
      </c>
      <c r="BH3928">
        <v>39927391</v>
      </c>
      <c r="BI3928">
        <v>0</v>
      </c>
      <c r="BJ3928">
        <v>0</v>
      </c>
      <c r="BK3928">
        <v>23207378</v>
      </c>
      <c r="BL3928">
        <v>90644539</v>
      </c>
      <c r="BM3928">
        <v>5920844</v>
      </c>
      <c r="BN3928">
        <v>2305179</v>
      </c>
      <c r="BO3928">
        <v>369137667</v>
      </c>
      <c r="BP3928">
        <v>75133134</v>
      </c>
      <c r="BQ3928">
        <v>22979856</v>
      </c>
      <c r="BR3928">
        <v>5085141</v>
      </c>
      <c r="BS3928">
        <v>25352676</v>
      </c>
      <c r="BT3928">
        <v>0</v>
      </c>
      <c r="BU3928">
        <v>0</v>
      </c>
      <c r="BV3928">
        <v>8817462</v>
      </c>
      <c r="BW3928">
        <v>64394612</v>
      </c>
      <c r="BX3928">
        <v>5468044</v>
      </c>
      <c r="BY3928">
        <v>1918202</v>
      </c>
      <c r="BZ3928">
        <v>209149127</v>
      </c>
      <c r="CA3928">
        <v>3958205</v>
      </c>
      <c r="CB3928">
        <v>169119111</v>
      </c>
      <c r="CC3928">
        <v>62321710</v>
      </c>
      <c r="CD3928">
        <v>14378399</v>
      </c>
      <c r="CE3928">
        <v>50777314</v>
      </c>
      <c r="CF3928">
        <v>0</v>
      </c>
      <c r="CG3928">
        <v>0</v>
      </c>
      <c r="CH3928">
        <v>0</v>
      </c>
      <c r="CI3928">
        <v>21250712</v>
      </c>
      <c r="CJ3928">
        <v>75063024</v>
      </c>
      <c r="CK3928">
        <v>0</v>
      </c>
      <c r="CL3928">
        <v>11388888</v>
      </c>
      <c r="CM3928">
        <v>0</v>
      </c>
      <c r="CN3928">
        <v>0</v>
      </c>
      <c r="CO3928">
        <v>0</v>
      </c>
      <c r="CP3928">
        <v>1226749</v>
      </c>
      <c r="CQ3928">
        <v>409484112</v>
      </c>
      <c r="CR3928">
        <v>9862111</v>
      </c>
      <c r="CS3928">
        <v>0</v>
      </c>
      <c r="CT3928">
        <v>0</v>
      </c>
      <c r="CU3928">
        <v>11641350</v>
      </c>
      <c r="CV3928">
        <v>21503461</v>
      </c>
      <c r="CW3928">
        <v>44612529</v>
      </c>
      <c r="CX3928">
        <v>16230333</v>
      </c>
      <c r="CY3928">
        <v>13371240</v>
      </c>
      <c r="CZ3928">
        <v>14502753</v>
      </c>
      <c r="DA3928">
        <v>0</v>
      </c>
      <c r="DB3928">
        <v>0</v>
      </c>
      <c r="DC3928">
        <v>10774128</v>
      </c>
      <c r="DD3928">
        <v>88758600</v>
      </c>
      <c r="DE3928">
        <v>0</v>
      </c>
      <c r="DF3928">
        <v>2056560</v>
      </c>
      <c r="DG3928">
        <v>190306143</v>
      </c>
      <c r="DH3928">
        <v>1211001</v>
      </c>
      <c r="DI3928">
        <v>160153552</v>
      </c>
      <c r="DJ3928">
        <v>0</v>
      </c>
      <c r="DK3928">
        <v>817464</v>
      </c>
      <c r="DL3928">
        <v>0</v>
      </c>
      <c r="DM3928">
        <v>0</v>
      </c>
      <c r="DN3928">
        <v>0</v>
      </c>
      <c r="DO3928">
        <v>0</v>
      </c>
      <c r="DP3928">
        <v>27204352</v>
      </c>
      <c r="DQ3928">
        <v>244371937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</row>
    <row r="3929" spans="1:134" x14ac:dyDescent="0.3">
      <c r="A3929">
        <v>106341051</v>
      </c>
      <c r="B3929" t="s">
        <v>1911</v>
      </c>
      <c r="C3929">
        <v>2018</v>
      </c>
      <c r="D3929">
        <v>4</v>
      </c>
      <c r="E3929" s="1">
        <v>43374</v>
      </c>
      <c r="F3929" s="1">
        <v>43465</v>
      </c>
      <c r="G3929" t="s">
        <v>134</v>
      </c>
      <c r="H3929" t="s">
        <v>492</v>
      </c>
      <c r="J3929">
        <v>311</v>
      </c>
      <c r="K3929" t="s">
        <v>164</v>
      </c>
      <c r="L3929" t="s">
        <v>137</v>
      </c>
      <c r="M3929" t="s">
        <v>157</v>
      </c>
      <c r="N3929" t="s">
        <v>2641</v>
      </c>
      <c r="O3929" t="s">
        <v>1913</v>
      </c>
      <c r="P3929" t="s">
        <v>497</v>
      </c>
      <c r="Q3929">
        <v>95816</v>
      </c>
      <c r="R3929" t="s">
        <v>1914</v>
      </c>
      <c r="S3929">
        <v>523</v>
      </c>
      <c r="T3929">
        <v>523</v>
      </c>
      <c r="U3929">
        <v>405</v>
      </c>
      <c r="V3929">
        <v>1749</v>
      </c>
      <c r="W3929">
        <v>658</v>
      </c>
      <c r="X3929">
        <v>598</v>
      </c>
      <c r="Y3929">
        <v>1670</v>
      </c>
      <c r="Z3929">
        <v>0</v>
      </c>
      <c r="AA3929">
        <v>1</v>
      </c>
      <c r="AB3929">
        <v>539</v>
      </c>
      <c r="AC3929">
        <v>1729</v>
      </c>
      <c r="AD3929">
        <v>82</v>
      </c>
      <c r="AE3929">
        <v>18</v>
      </c>
      <c r="AF3929">
        <v>7044</v>
      </c>
      <c r="AG3929">
        <v>0</v>
      </c>
      <c r="AH3929">
        <v>8237</v>
      </c>
      <c r="AI3929">
        <v>3096</v>
      </c>
      <c r="AJ3929">
        <v>2620</v>
      </c>
      <c r="AK3929">
        <v>6260</v>
      </c>
      <c r="AL3929">
        <v>0</v>
      </c>
      <c r="AM3929">
        <v>1</v>
      </c>
      <c r="AN3929">
        <v>4927</v>
      </c>
      <c r="AO3929">
        <v>6989</v>
      </c>
      <c r="AP3929">
        <v>254</v>
      </c>
      <c r="AQ3929">
        <v>52</v>
      </c>
      <c r="AR3929">
        <v>32436</v>
      </c>
      <c r="AS3929">
        <v>0</v>
      </c>
      <c r="AT3929">
        <v>5861</v>
      </c>
      <c r="AU3929">
        <v>2198</v>
      </c>
      <c r="AV3929">
        <v>2515</v>
      </c>
      <c r="AW3929">
        <v>11942</v>
      </c>
      <c r="AX3929">
        <v>0</v>
      </c>
      <c r="AY3929">
        <v>0</v>
      </c>
      <c r="AZ3929">
        <v>7474</v>
      </c>
      <c r="BA3929">
        <v>8747</v>
      </c>
      <c r="BB3929">
        <v>1513</v>
      </c>
      <c r="BC3929">
        <v>152</v>
      </c>
      <c r="BD3929">
        <v>40402</v>
      </c>
      <c r="BE3929">
        <v>191020278</v>
      </c>
      <c r="BF3929">
        <v>65337980</v>
      </c>
      <c r="BG3929">
        <v>44086838</v>
      </c>
      <c r="BH3929">
        <v>103850329</v>
      </c>
      <c r="BI3929">
        <v>0</v>
      </c>
      <c r="BJ3929">
        <v>44946</v>
      </c>
      <c r="BK3929">
        <v>85725538</v>
      </c>
      <c r="BL3929">
        <v>144723012</v>
      </c>
      <c r="BM3929">
        <v>5101287</v>
      </c>
      <c r="BN3929">
        <v>1116995</v>
      </c>
      <c r="BO3929">
        <v>641007203</v>
      </c>
      <c r="BP3929">
        <v>84817370</v>
      </c>
      <c r="BQ3929">
        <v>30967995</v>
      </c>
      <c r="BR3929">
        <v>12490273</v>
      </c>
      <c r="BS3929">
        <v>62948083</v>
      </c>
      <c r="BT3929">
        <v>0</v>
      </c>
      <c r="BU3929">
        <v>0</v>
      </c>
      <c r="BV3929">
        <v>13963154</v>
      </c>
      <c r="BW3929">
        <v>96803749</v>
      </c>
      <c r="BX3929">
        <v>6403358</v>
      </c>
      <c r="BY3929">
        <v>641855</v>
      </c>
      <c r="BZ3929">
        <v>309035837</v>
      </c>
      <c r="CA3929">
        <v>3578318</v>
      </c>
      <c r="CB3929">
        <v>219024063</v>
      </c>
      <c r="CC3929">
        <v>88608976</v>
      </c>
      <c r="CD3929">
        <v>18574709</v>
      </c>
      <c r="CE3929">
        <v>136118272</v>
      </c>
      <c r="CF3929">
        <v>0</v>
      </c>
      <c r="CG3929">
        <v>0</v>
      </c>
      <c r="CH3929">
        <v>0</v>
      </c>
      <c r="CI3929">
        <v>77503049</v>
      </c>
      <c r="CJ3929">
        <v>127743139</v>
      </c>
      <c r="CK3929">
        <v>0</v>
      </c>
      <c r="CL3929">
        <v>11504645</v>
      </c>
      <c r="CM3929">
        <v>0</v>
      </c>
      <c r="CN3929">
        <v>0</v>
      </c>
      <c r="CO3929">
        <v>0</v>
      </c>
      <c r="CP3929">
        <v>0</v>
      </c>
      <c r="CQ3929">
        <v>682655171</v>
      </c>
      <c r="CR3929">
        <v>13856764</v>
      </c>
      <c r="CS3929">
        <v>0</v>
      </c>
      <c r="CT3929">
        <v>0</v>
      </c>
      <c r="CU3929">
        <v>21191245</v>
      </c>
      <c r="CV3929">
        <v>35048009</v>
      </c>
      <c r="CW3929">
        <v>56584235</v>
      </c>
      <c r="CX3929">
        <v>21433031</v>
      </c>
      <c r="CY3929">
        <v>37950085</v>
      </c>
      <c r="CZ3929">
        <v>30680140</v>
      </c>
      <c r="DA3929">
        <v>0</v>
      </c>
      <c r="DB3929">
        <v>44946</v>
      </c>
      <c r="DC3929">
        <v>22185643</v>
      </c>
      <c r="DD3929">
        <v>132215161</v>
      </c>
      <c r="DE3929">
        <v>0</v>
      </c>
      <c r="DF3929">
        <v>1342637</v>
      </c>
      <c r="DG3929">
        <v>302435878</v>
      </c>
      <c r="DH3929">
        <v>3536031</v>
      </c>
      <c r="DI3929">
        <v>309348079</v>
      </c>
      <c r="DJ3929">
        <v>0</v>
      </c>
      <c r="DK3929">
        <v>4261437</v>
      </c>
      <c r="DL3929">
        <v>0</v>
      </c>
      <c r="DM3929">
        <v>0</v>
      </c>
      <c r="DN3929">
        <v>0</v>
      </c>
      <c r="DO3929">
        <v>0</v>
      </c>
      <c r="DP3929">
        <v>8955049</v>
      </c>
      <c r="DQ3929">
        <v>839585643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</row>
    <row r="3930" spans="1:134" x14ac:dyDescent="0.3">
      <c r="A3930">
        <v>106481094</v>
      </c>
      <c r="B3930" t="s">
        <v>2807</v>
      </c>
      <c r="C3930">
        <v>2018</v>
      </c>
      <c r="D3930">
        <v>4</v>
      </c>
      <c r="E3930" s="1">
        <v>43374</v>
      </c>
      <c r="F3930" s="1">
        <v>43465</v>
      </c>
      <c r="G3930" t="s">
        <v>134</v>
      </c>
      <c r="H3930" t="s">
        <v>502</v>
      </c>
      <c r="J3930">
        <v>409</v>
      </c>
      <c r="K3930" t="s">
        <v>164</v>
      </c>
      <c r="L3930" t="s">
        <v>137</v>
      </c>
      <c r="M3930" t="s">
        <v>157</v>
      </c>
      <c r="N3930" t="s">
        <v>2644</v>
      </c>
      <c r="O3930" t="s">
        <v>1917</v>
      </c>
      <c r="P3930" t="s">
        <v>504</v>
      </c>
      <c r="Q3930">
        <v>94589</v>
      </c>
      <c r="R3930" t="s">
        <v>1882</v>
      </c>
      <c r="S3930">
        <v>108</v>
      </c>
      <c r="T3930">
        <v>108</v>
      </c>
      <c r="U3930">
        <v>57</v>
      </c>
      <c r="V3930">
        <v>413</v>
      </c>
      <c r="W3930">
        <v>27</v>
      </c>
      <c r="X3930">
        <v>91</v>
      </c>
      <c r="Y3930">
        <v>259</v>
      </c>
      <c r="Z3930">
        <v>0</v>
      </c>
      <c r="AA3930">
        <v>0</v>
      </c>
      <c r="AB3930">
        <v>21</v>
      </c>
      <c r="AC3930">
        <v>140</v>
      </c>
      <c r="AD3930">
        <v>21</v>
      </c>
      <c r="AE3930">
        <v>13</v>
      </c>
      <c r="AF3930">
        <v>985</v>
      </c>
      <c r="AG3930">
        <v>0</v>
      </c>
      <c r="AH3930">
        <v>1888</v>
      </c>
      <c r="AI3930">
        <v>104</v>
      </c>
      <c r="AJ3930">
        <v>503</v>
      </c>
      <c r="AK3930">
        <v>1120</v>
      </c>
      <c r="AL3930">
        <v>0</v>
      </c>
      <c r="AM3930">
        <v>0</v>
      </c>
      <c r="AN3930">
        <v>79</v>
      </c>
      <c r="AO3930">
        <v>434</v>
      </c>
      <c r="AP3930">
        <v>60</v>
      </c>
      <c r="AQ3930">
        <v>29</v>
      </c>
      <c r="AR3930">
        <v>4217</v>
      </c>
      <c r="AS3930">
        <v>0</v>
      </c>
      <c r="AT3930">
        <v>1954</v>
      </c>
      <c r="AU3930">
        <v>103</v>
      </c>
      <c r="AV3930">
        <v>425</v>
      </c>
      <c r="AW3930">
        <v>3948</v>
      </c>
      <c r="AX3930">
        <v>0</v>
      </c>
      <c r="AY3930">
        <v>2</v>
      </c>
      <c r="AZ3930">
        <v>191</v>
      </c>
      <c r="BA3930">
        <v>1223</v>
      </c>
      <c r="BB3930">
        <v>586</v>
      </c>
      <c r="BC3930">
        <v>177</v>
      </c>
      <c r="BD3930">
        <v>8609</v>
      </c>
      <c r="BE3930">
        <v>34360496</v>
      </c>
      <c r="BF3930">
        <v>1983980</v>
      </c>
      <c r="BG3930">
        <v>8275111</v>
      </c>
      <c r="BH3930">
        <v>19449338</v>
      </c>
      <c r="BI3930">
        <v>0</v>
      </c>
      <c r="BJ3930">
        <v>0</v>
      </c>
      <c r="BK3930">
        <v>1761526</v>
      </c>
      <c r="BL3930">
        <v>9821399</v>
      </c>
      <c r="BM3930">
        <v>1046905</v>
      </c>
      <c r="BN3930">
        <v>483739</v>
      </c>
      <c r="BO3930">
        <v>77182494</v>
      </c>
      <c r="BP3930">
        <v>24114098</v>
      </c>
      <c r="BQ3930">
        <v>1733043</v>
      </c>
      <c r="BR3930">
        <v>2730108</v>
      </c>
      <c r="BS3930">
        <v>22865670</v>
      </c>
      <c r="BT3930">
        <v>0</v>
      </c>
      <c r="BU3930">
        <v>17551</v>
      </c>
      <c r="BV3930">
        <v>1409251</v>
      </c>
      <c r="BW3930">
        <v>12219934</v>
      </c>
      <c r="BX3930">
        <v>2536376</v>
      </c>
      <c r="BY3930">
        <v>718800</v>
      </c>
      <c r="BZ3930">
        <v>68344831</v>
      </c>
      <c r="CA3930">
        <v>952610</v>
      </c>
      <c r="CB3930">
        <v>48309908</v>
      </c>
      <c r="CC3930">
        <v>2998036</v>
      </c>
      <c r="CD3930">
        <v>6764554</v>
      </c>
      <c r="CE3930">
        <v>35725346</v>
      </c>
      <c r="CF3930">
        <v>-439492</v>
      </c>
      <c r="CG3930">
        <v>0</v>
      </c>
      <c r="CH3930">
        <v>17551</v>
      </c>
      <c r="CI3930">
        <v>2477820</v>
      </c>
      <c r="CJ3930">
        <v>11081302</v>
      </c>
      <c r="CK3930">
        <v>0</v>
      </c>
      <c r="CL3930">
        <v>3583281</v>
      </c>
      <c r="CM3930">
        <v>0</v>
      </c>
      <c r="CN3930">
        <v>0</v>
      </c>
      <c r="CO3930">
        <v>0</v>
      </c>
      <c r="CP3930">
        <v>92191</v>
      </c>
      <c r="CQ3930">
        <v>111563107</v>
      </c>
      <c r="CR3930">
        <v>0</v>
      </c>
      <c r="CS3930">
        <v>0</v>
      </c>
      <c r="CT3930">
        <v>0</v>
      </c>
      <c r="CU3930">
        <v>155483</v>
      </c>
      <c r="CV3930">
        <v>155483</v>
      </c>
      <c r="CW3930">
        <v>10072090</v>
      </c>
      <c r="CX3930">
        <v>718987</v>
      </c>
      <c r="CY3930">
        <v>4673866</v>
      </c>
      <c r="CZ3930">
        <v>6589662</v>
      </c>
      <c r="DA3930">
        <v>0</v>
      </c>
      <c r="DB3930">
        <v>0</v>
      </c>
      <c r="DC3930">
        <v>692957</v>
      </c>
      <c r="DD3930">
        <v>10508139</v>
      </c>
      <c r="DE3930">
        <v>0</v>
      </c>
      <c r="DF3930">
        <v>864000</v>
      </c>
      <c r="DG3930">
        <v>34119701</v>
      </c>
      <c r="DH3930">
        <v>159213</v>
      </c>
      <c r="DI3930">
        <v>41161518</v>
      </c>
      <c r="DJ3930">
        <v>0</v>
      </c>
      <c r="DK3930">
        <v>518798</v>
      </c>
      <c r="DL3930">
        <v>0</v>
      </c>
      <c r="DM3930">
        <v>0</v>
      </c>
      <c r="DN3930">
        <v>0</v>
      </c>
      <c r="DO3930">
        <v>0</v>
      </c>
      <c r="DP3930">
        <v>3265276</v>
      </c>
      <c r="DQ3930">
        <v>48573786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</row>
    <row r="3931" spans="1:134" x14ac:dyDescent="0.3">
      <c r="A3931">
        <v>106494106</v>
      </c>
      <c r="B3931" t="s">
        <v>1918</v>
      </c>
      <c r="C3931">
        <v>2018</v>
      </c>
      <c r="D3931">
        <v>4</v>
      </c>
      <c r="E3931" s="1">
        <v>43374</v>
      </c>
      <c r="F3931" s="1">
        <v>43465</v>
      </c>
      <c r="G3931" t="s">
        <v>134</v>
      </c>
      <c r="H3931" t="s">
        <v>228</v>
      </c>
      <c r="J3931">
        <v>401</v>
      </c>
      <c r="K3931" t="s">
        <v>164</v>
      </c>
      <c r="L3931" t="s">
        <v>137</v>
      </c>
      <c r="M3931" t="s">
        <v>157</v>
      </c>
      <c r="N3931" t="s">
        <v>2643</v>
      </c>
      <c r="O3931" t="s">
        <v>2758</v>
      </c>
      <c r="P3931" t="s">
        <v>231</v>
      </c>
      <c r="Q3931">
        <v>95403</v>
      </c>
      <c r="R3931" t="s">
        <v>1921</v>
      </c>
      <c r="S3931">
        <v>84</v>
      </c>
      <c r="T3931">
        <v>84</v>
      </c>
      <c r="U3931">
        <v>80</v>
      </c>
      <c r="V3931">
        <v>545</v>
      </c>
      <c r="W3931">
        <v>114</v>
      </c>
      <c r="X3931">
        <v>138</v>
      </c>
      <c r="Y3931">
        <v>421</v>
      </c>
      <c r="Z3931">
        <v>0</v>
      </c>
      <c r="AA3931">
        <v>2</v>
      </c>
      <c r="AB3931">
        <v>85</v>
      </c>
      <c r="AC3931">
        <v>399</v>
      </c>
      <c r="AD3931">
        <v>22</v>
      </c>
      <c r="AE3931">
        <v>12</v>
      </c>
      <c r="AF3931">
        <v>1738</v>
      </c>
      <c r="AG3931">
        <v>0</v>
      </c>
      <c r="AH3931">
        <v>2269</v>
      </c>
      <c r="AI3931">
        <v>566</v>
      </c>
      <c r="AJ3931">
        <v>524</v>
      </c>
      <c r="AK3931">
        <v>1466</v>
      </c>
      <c r="AL3931">
        <v>0</v>
      </c>
      <c r="AM3931">
        <v>9</v>
      </c>
      <c r="AN3931">
        <v>444</v>
      </c>
      <c r="AO3931">
        <v>1207</v>
      </c>
      <c r="AP3931">
        <v>85</v>
      </c>
      <c r="AQ3931">
        <v>51</v>
      </c>
      <c r="AR3931">
        <v>6621</v>
      </c>
      <c r="AS3931">
        <v>0</v>
      </c>
      <c r="AT3931">
        <v>1911</v>
      </c>
      <c r="AU3931">
        <v>286</v>
      </c>
      <c r="AV3931">
        <v>759</v>
      </c>
      <c r="AW3931">
        <v>3397</v>
      </c>
      <c r="AX3931">
        <v>0</v>
      </c>
      <c r="AY3931">
        <v>1</v>
      </c>
      <c r="AZ3931">
        <v>348</v>
      </c>
      <c r="BA3931">
        <v>2706</v>
      </c>
      <c r="BB3931">
        <v>397</v>
      </c>
      <c r="BC3931">
        <v>271</v>
      </c>
      <c r="BD3931">
        <v>10076</v>
      </c>
      <c r="BE3931">
        <v>46516267</v>
      </c>
      <c r="BF3931">
        <v>9811224</v>
      </c>
      <c r="BG3931">
        <v>8280319</v>
      </c>
      <c r="BH3931">
        <v>25126360</v>
      </c>
      <c r="BI3931">
        <v>0</v>
      </c>
      <c r="BJ3931">
        <v>142468</v>
      </c>
      <c r="BK3931">
        <v>7330356</v>
      </c>
      <c r="BL3931">
        <v>26252735</v>
      </c>
      <c r="BM3931">
        <v>1332380</v>
      </c>
      <c r="BN3931">
        <v>775939</v>
      </c>
      <c r="BO3931">
        <v>125568048</v>
      </c>
      <c r="BP3931">
        <v>35551560</v>
      </c>
      <c r="BQ3931">
        <v>5532657</v>
      </c>
      <c r="BR3931">
        <v>2682122</v>
      </c>
      <c r="BS3931">
        <v>19385087</v>
      </c>
      <c r="BT3931">
        <v>0</v>
      </c>
      <c r="BU3931">
        <v>12132</v>
      </c>
      <c r="BV3931">
        <v>4542391</v>
      </c>
      <c r="BW3931">
        <v>29128875</v>
      </c>
      <c r="BX3931">
        <v>2480553</v>
      </c>
      <c r="BY3931">
        <v>1672486</v>
      </c>
      <c r="BZ3931">
        <v>100987863</v>
      </c>
      <c r="CA3931">
        <v>1300189</v>
      </c>
      <c r="CB3931">
        <v>62471017</v>
      </c>
      <c r="CC3931">
        <v>13005149</v>
      </c>
      <c r="CD3931">
        <v>10949154</v>
      </c>
      <c r="CE3931">
        <v>32002394</v>
      </c>
      <c r="CF3931">
        <v>-650326</v>
      </c>
      <c r="CG3931">
        <v>0</v>
      </c>
      <c r="CH3931">
        <v>154600</v>
      </c>
      <c r="CI3931">
        <v>8478718</v>
      </c>
      <c r="CJ3931">
        <v>31086071</v>
      </c>
      <c r="CK3931">
        <v>0</v>
      </c>
      <c r="CL3931">
        <v>3812933</v>
      </c>
      <c r="CM3931">
        <v>0</v>
      </c>
      <c r="CN3931">
        <v>0</v>
      </c>
      <c r="CO3931">
        <v>0</v>
      </c>
      <c r="CP3931">
        <v>641404</v>
      </c>
      <c r="CQ3931">
        <v>163251303</v>
      </c>
      <c r="CR3931">
        <v>1974732</v>
      </c>
      <c r="CS3931">
        <v>0</v>
      </c>
      <c r="CT3931">
        <v>0</v>
      </c>
      <c r="CU3931">
        <v>6168025</v>
      </c>
      <c r="CV3931">
        <v>8142757</v>
      </c>
      <c r="CW3931">
        <v>19536043</v>
      </c>
      <c r="CX3931">
        <v>4298382</v>
      </c>
      <c r="CY3931">
        <v>656714</v>
      </c>
      <c r="CZ3931">
        <v>12509053</v>
      </c>
      <c r="DA3931">
        <v>0</v>
      </c>
      <c r="DB3931">
        <v>0</v>
      </c>
      <c r="DC3931">
        <v>3394029</v>
      </c>
      <c r="DD3931">
        <v>29580352</v>
      </c>
      <c r="DE3931">
        <v>0</v>
      </c>
      <c r="DF3931">
        <v>1472792</v>
      </c>
      <c r="DG3931">
        <v>71447365</v>
      </c>
      <c r="DH3931">
        <v>1761810</v>
      </c>
      <c r="DI3931">
        <v>83834391</v>
      </c>
      <c r="DJ3931">
        <v>0</v>
      </c>
      <c r="DK3931">
        <v>148897</v>
      </c>
      <c r="DL3931">
        <v>0</v>
      </c>
      <c r="DM3931">
        <v>0</v>
      </c>
      <c r="DN3931">
        <v>0</v>
      </c>
      <c r="DO3931">
        <v>0</v>
      </c>
      <c r="DP3931">
        <v>8362052</v>
      </c>
      <c r="DQ3931">
        <v>264951097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</row>
    <row r="3932" spans="1:134" x14ac:dyDescent="0.3">
      <c r="A3932">
        <v>106514030</v>
      </c>
      <c r="B3932" t="s">
        <v>1922</v>
      </c>
      <c r="C3932">
        <v>2018</v>
      </c>
      <c r="D3932">
        <v>4</v>
      </c>
      <c r="E3932" s="1">
        <v>43374</v>
      </c>
      <c r="F3932" s="1">
        <v>43465</v>
      </c>
      <c r="G3932" t="s">
        <v>134</v>
      </c>
      <c r="H3932" t="s">
        <v>1281</v>
      </c>
      <c r="J3932">
        <v>227</v>
      </c>
      <c r="K3932" t="s">
        <v>156</v>
      </c>
      <c r="L3932" t="s">
        <v>137</v>
      </c>
      <c r="M3932" t="s">
        <v>157</v>
      </c>
      <c r="N3932" t="s">
        <v>2645</v>
      </c>
      <c r="O3932" t="s">
        <v>1924</v>
      </c>
      <c r="P3932" t="s">
        <v>1284</v>
      </c>
      <c r="Q3932">
        <v>95991</v>
      </c>
      <c r="R3932" t="s">
        <v>1925</v>
      </c>
      <c r="S3932">
        <v>14</v>
      </c>
      <c r="T3932">
        <v>14</v>
      </c>
      <c r="U3932">
        <v>5</v>
      </c>
      <c r="V3932">
        <v>60</v>
      </c>
      <c r="W3932">
        <v>0</v>
      </c>
      <c r="X3932">
        <v>0</v>
      </c>
      <c r="Y3932">
        <v>8</v>
      </c>
      <c r="Z3932">
        <v>0</v>
      </c>
      <c r="AA3932">
        <v>0</v>
      </c>
      <c r="AB3932">
        <v>4</v>
      </c>
      <c r="AC3932">
        <v>55</v>
      </c>
      <c r="AD3932">
        <v>0</v>
      </c>
      <c r="AE3932">
        <v>1</v>
      </c>
      <c r="AF3932">
        <v>128</v>
      </c>
      <c r="AG3932">
        <v>0</v>
      </c>
      <c r="AH3932">
        <v>160</v>
      </c>
      <c r="AI3932">
        <v>0</v>
      </c>
      <c r="AJ3932">
        <v>0</v>
      </c>
      <c r="AK3932">
        <v>15</v>
      </c>
      <c r="AL3932">
        <v>0</v>
      </c>
      <c r="AM3932">
        <v>0</v>
      </c>
      <c r="AN3932">
        <v>6</v>
      </c>
      <c r="AO3932">
        <v>127</v>
      </c>
      <c r="AP3932">
        <v>0</v>
      </c>
      <c r="AQ3932">
        <v>1</v>
      </c>
      <c r="AR3932">
        <v>309</v>
      </c>
      <c r="AS3932">
        <v>0</v>
      </c>
      <c r="AT3932">
        <v>348</v>
      </c>
      <c r="AU3932">
        <v>3</v>
      </c>
      <c r="AV3932">
        <v>16</v>
      </c>
      <c r="AW3932">
        <v>108</v>
      </c>
      <c r="AX3932">
        <v>0</v>
      </c>
      <c r="AY3932">
        <v>0</v>
      </c>
      <c r="AZ3932">
        <v>95</v>
      </c>
      <c r="BA3932">
        <v>412</v>
      </c>
      <c r="BB3932">
        <v>0</v>
      </c>
      <c r="BC3932">
        <v>12</v>
      </c>
      <c r="BD3932">
        <v>994</v>
      </c>
      <c r="BE3932">
        <v>4877457</v>
      </c>
      <c r="BF3932">
        <v>0</v>
      </c>
      <c r="BG3932">
        <v>0</v>
      </c>
      <c r="BH3932">
        <v>328118</v>
      </c>
      <c r="BI3932">
        <v>0</v>
      </c>
      <c r="BJ3932">
        <v>0</v>
      </c>
      <c r="BK3932">
        <v>350219</v>
      </c>
      <c r="BL3932">
        <v>3272556</v>
      </c>
      <c r="BM3932">
        <v>0</v>
      </c>
      <c r="BN3932">
        <v>48028</v>
      </c>
      <c r="BO3932">
        <v>8876378</v>
      </c>
      <c r="BP3932">
        <v>4808232</v>
      </c>
      <c r="BQ3932">
        <v>96597</v>
      </c>
      <c r="BR3932">
        <v>147241</v>
      </c>
      <c r="BS3932">
        <v>1179541</v>
      </c>
      <c r="BT3932">
        <v>0</v>
      </c>
      <c r="BU3932">
        <v>0</v>
      </c>
      <c r="BV3932">
        <v>1181308</v>
      </c>
      <c r="BW3932">
        <v>4912815</v>
      </c>
      <c r="BX3932">
        <v>0</v>
      </c>
      <c r="BY3932">
        <v>187452</v>
      </c>
      <c r="BZ3932">
        <v>12513186</v>
      </c>
      <c r="CA3932">
        <v>0</v>
      </c>
      <c r="CB3932">
        <v>8715725</v>
      </c>
      <c r="CC3932">
        <v>28082</v>
      </c>
      <c r="CD3932">
        <v>95549</v>
      </c>
      <c r="CE3932">
        <v>456051</v>
      </c>
      <c r="CF3932">
        <v>0</v>
      </c>
      <c r="CG3932">
        <v>0</v>
      </c>
      <c r="CH3932">
        <v>0</v>
      </c>
      <c r="CI3932">
        <v>1531527</v>
      </c>
      <c r="CJ3932">
        <v>3186661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235480</v>
      </c>
      <c r="CQ3932">
        <v>14249075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969964</v>
      </c>
      <c r="CX3932">
        <v>68515</v>
      </c>
      <c r="CY3932">
        <v>51692</v>
      </c>
      <c r="CZ3932">
        <v>1051608</v>
      </c>
      <c r="DA3932">
        <v>0</v>
      </c>
      <c r="DB3932">
        <v>0</v>
      </c>
      <c r="DC3932">
        <v>0</v>
      </c>
      <c r="DD3932">
        <v>4998710</v>
      </c>
      <c r="DE3932">
        <v>0</v>
      </c>
      <c r="DF3932">
        <v>0</v>
      </c>
      <c r="DG3932">
        <v>7140489</v>
      </c>
      <c r="DH3932">
        <v>265245</v>
      </c>
      <c r="DI3932">
        <v>6831305</v>
      </c>
      <c r="DJ3932">
        <v>0</v>
      </c>
      <c r="DK3932">
        <v>-101388</v>
      </c>
      <c r="DL3932">
        <v>0</v>
      </c>
      <c r="DM3932">
        <v>0</v>
      </c>
      <c r="DN3932">
        <v>0</v>
      </c>
      <c r="DO3932">
        <v>0</v>
      </c>
      <c r="DP3932">
        <v>197329</v>
      </c>
      <c r="DQ3932">
        <v>1693879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</row>
    <row r="3933" spans="1:134" x14ac:dyDescent="0.3">
      <c r="A3933">
        <v>106391056</v>
      </c>
      <c r="B3933" t="s">
        <v>1926</v>
      </c>
      <c r="C3933">
        <v>2018</v>
      </c>
      <c r="D3933">
        <v>4</v>
      </c>
      <c r="E3933" s="1">
        <v>43374</v>
      </c>
      <c r="F3933" s="1">
        <v>43465</v>
      </c>
      <c r="G3933" t="s">
        <v>134</v>
      </c>
      <c r="H3933" t="s">
        <v>506</v>
      </c>
      <c r="J3933">
        <v>509</v>
      </c>
      <c r="K3933" t="s">
        <v>164</v>
      </c>
      <c r="L3933" t="s">
        <v>137</v>
      </c>
      <c r="M3933" t="s">
        <v>157</v>
      </c>
      <c r="N3933" t="s">
        <v>2646</v>
      </c>
      <c r="O3933" t="s">
        <v>1928</v>
      </c>
      <c r="P3933" t="s">
        <v>1929</v>
      </c>
      <c r="Q3933">
        <v>95376</v>
      </c>
      <c r="R3933" t="s">
        <v>1930</v>
      </c>
      <c r="S3933">
        <v>70</v>
      </c>
      <c r="T3933">
        <v>70</v>
      </c>
      <c r="U3933">
        <v>36</v>
      </c>
      <c r="V3933">
        <v>281</v>
      </c>
      <c r="W3933">
        <v>67</v>
      </c>
      <c r="X3933">
        <v>69</v>
      </c>
      <c r="Y3933">
        <v>177</v>
      </c>
      <c r="Z3933">
        <v>0</v>
      </c>
      <c r="AA3933">
        <v>0</v>
      </c>
      <c r="AB3933">
        <v>21</v>
      </c>
      <c r="AC3933">
        <v>262</v>
      </c>
      <c r="AD3933">
        <v>17</v>
      </c>
      <c r="AE3933">
        <v>1</v>
      </c>
      <c r="AF3933">
        <v>895</v>
      </c>
      <c r="AG3933">
        <v>0</v>
      </c>
      <c r="AH3933">
        <v>998</v>
      </c>
      <c r="AI3933">
        <v>236</v>
      </c>
      <c r="AJ3933">
        <v>240</v>
      </c>
      <c r="AK3933">
        <v>490</v>
      </c>
      <c r="AL3933">
        <v>0</v>
      </c>
      <c r="AM3933">
        <v>0</v>
      </c>
      <c r="AN3933">
        <v>50</v>
      </c>
      <c r="AO3933">
        <v>632</v>
      </c>
      <c r="AP3933">
        <v>34</v>
      </c>
      <c r="AQ3933">
        <v>2</v>
      </c>
      <c r="AR3933">
        <v>2682</v>
      </c>
      <c r="AS3933">
        <v>0</v>
      </c>
      <c r="AT3933">
        <v>1411</v>
      </c>
      <c r="AU3933">
        <v>370</v>
      </c>
      <c r="AV3933">
        <v>703</v>
      </c>
      <c r="AW3933">
        <v>4227</v>
      </c>
      <c r="AX3933">
        <v>0</v>
      </c>
      <c r="AY3933">
        <v>0</v>
      </c>
      <c r="AZ3933">
        <v>310</v>
      </c>
      <c r="BA3933">
        <v>2408</v>
      </c>
      <c r="BB3933">
        <v>476</v>
      </c>
      <c r="BC3933">
        <v>184</v>
      </c>
      <c r="BD3933">
        <v>10089</v>
      </c>
      <c r="BE3933">
        <v>15772989</v>
      </c>
      <c r="BF3933">
        <v>4080970</v>
      </c>
      <c r="BG3933">
        <v>3862246</v>
      </c>
      <c r="BH3933">
        <v>8242718</v>
      </c>
      <c r="BI3933">
        <v>0</v>
      </c>
      <c r="BJ3933">
        <v>0</v>
      </c>
      <c r="BK3933">
        <v>1105549</v>
      </c>
      <c r="BL3933">
        <v>11081173</v>
      </c>
      <c r="BM3933">
        <v>607844</v>
      </c>
      <c r="BN3933">
        <v>35343</v>
      </c>
      <c r="BO3933">
        <v>44788832</v>
      </c>
      <c r="BP3933">
        <v>14978764</v>
      </c>
      <c r="BQ3933">
        <v>3530913</v>
      </c>
      <c r="BR3933">
        <v>2807556</v>
      </c>
      <c r="BS3933">
        <v>18149947</v>
      </c>
      <c r="BT3933">
        <v>0</v>
      </c>
      <c r="BU3933">
        <v>0</v>
      </c>
      <c r="BV3933">
        <v>2599723</v>
      </c>
      <c r="BW3933">
        <v>22313290</v>
      </c>
      <c r="BX3933">
        <v>2604950</v>
      </c>
      <c r="BY3933">
        <v>1013277</v>
      </c>
      <c r="BZ3933">
        <v>67998420</v>
      </c>
      <c r="CA3933">
        <v>1078737</v>
      </c>
      <c r="CB3933">
        <v>25028439</v>
      </c>
      <c r="CC3933">
        <v>6367821</v>
      </c>
      <c r="CD3933">
        <v>3468770</v>
      </c>
      <c r="CE3933">
        <v>24215706</v>
      </c>
      <c r="CF3933">
        <v>0</v>
      </c>
      <c r="CG3933">
        <v>0</v>
      </c>
      <c r="CH3933">
        <v>0</v>
      </c>
      <c r="CI3933">
        <v>2373760</v>
      </c>
      <c r="CJ3933">
        <v>14615540</v>
      </c>
      <c r="CK3933">
        <v>0</v>
      </c>
      <c r="CL3933">
        <v>3212794</v>
      </c>
      <c r="CM3933">
        <v>0</v>
      </c>
      <c r="CN3933">
        <v>0</v>
      </c>
      <c r="CO3933">
        <v>0</v>
      </c>
      <c r="CP3933">
        <v>631313</v>
      </c>
      <c r="CQ3933">
        <v>80992880</v>
      </c>
      <c r="CR3933">
        <v>3201</v>
      </c>
      <c r="CS3933">
        <v>0</v>
      </c>
      <c r="CT3933">
        <v>0</v>
      </c>
      <c r="CU3933">
        <v>16476</v>
      </c>
      <c r="CV3933">
        <v>19677</v>
      </c>
      <c r="CW3933">
        <v>5671268</v>
      </c>
      <c r="CX3933">
        <v>1247328</v>
      </c>
      <c r="CY3933">
        <v>3177014</v>
      </c>
      <c r="CZ3933">
        <v>2176959</v>
      </c>
      <c r="DA3933">
        <v>0</v>
      </c>
      <c r="DB3933">
        <v>0</v>
      </c>
      <c r="DC3933">
        <v>1331512</v>
      </c>
      <c r="DD3933">
        <v>18111560</v>
      </c>
      <c r="DE3933">
        <v>0</v>
      </c>
      <c r="DF3933">
        <v>98408</v>
      </c>
      <c r="DG3933">
        <v>31814049</v>
      </c>
      <c r="DH3933">
        <v>246144</v>
      </c>
      <c r="DI3933">
        <v>30999344</v>
      </c>
      <c r="DJ3933">
        <v>0</v>
      </c>
      <c r="DK3933">
        <v>96477</v>
      </c>
      <c r="DL3933">
        <v>0</v>
      </c>
      <c r="DM3933">
        <v>0</v>
      </c>
      <c r="DN3933">
        <v>0</v>
      </c>
      <c r="DO3933">
        <v>0</v>
      </c>
      <c r="DP3933">
        <v>1385636</v>
      </c>
      <c r="DQ3933">
        <v>52422248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</row>
    <row r="3934" spans="1:134" x14ac:dyDescent="0.3">
      <c r="A3934">
        <v>106291053</v>
      </c>
      <c r="B3934" t="s">
        <v>1931</v>
      </c>
      <c r="C3934">
        <v>2018</v>
      </c>
      <c r="D3934">
        <v>4</v>
      </c>
      <c r="E3934" s="1">
        <v>43374</v>
      </c>
      <c r="F3934" s="1">
        <v>43465</v>
      </c>
      <c r="G3934" t="s">
        <v>134</v>
      </c>
      <c r="H3934" t="s">
        <v>1697</v>
      </c>
      <c r="J3934">
        <v>302</v>
      </c>
      <c r="K3934" t="s">
        <v>136</v>
      </c>
      <c r="L3934" t="s">
        <v>137</v>
      </c>
      <c r="M3934" t="s">
        <v>138</v>
      </c>
      <c r="N3934" t="s">
        <v>2647</v>
      </c>
      <c r="O3934" t="s">
        <v>1933</v>
      </c>
      <c r="P3934" t="s">
        <v>1934</v>
      </c>
      <c r="Q3934">
        <v>96161</v>
      </c>
      <c r="R3934" t="s">
        <v>1935</v>
      </c>
      <c r="S3934">
        <v>62</v>
      </c>
      <c r="T3934">
        <v>62</v>
      </c>
      <c r="U3934">
        <v>62</v>
      </c>
      <c r="V3934">
        <v>146</v>
      </c>
      <c r="W3934">
        <v>15</v>
      </c>
      <c r="X3934">
        <v>44</v>
      </c>
      <c r="Y3934">
        <v>76</v>
      </c>
      <c r="Z3934">
        <v>0</v>
      </c>
      <c r="AA3934">
        <v>0</v>
      </c>
      <c r="AB3934">
        <v>22</v>
      </c>
      <c r="AC3934">
        <v>169</v>
      </c>
      <c r="AD3934">
        <v>0</v>
      </c>
      <c r="AE3934">
        <v>31</v>
      </c>
      <c r="AF3934">
        <v>503</v>
      </c>
      <c r="AG3934">
        <v>0</v>
      </c>
      <c r="AH3934">
        <v>628</v>
      </c>
      <c r="AI3934">
        <v>71</v>
      </c>
      <c r="AJ3934">
        <v>108</v>
      </c>
      <c r="AK3934">
        <v>268</v>
      </c>
      <c r="AL3934">
        <v>0</v>
      </c>
      <c r="AM3934">
        <v>0</v>
      </c>
      <c r="AN3934">
        <v>55</v>
      </c>
      <c r="AO3934">
        <v>445</v>
      </c>
      <c r="AP3934">
        <v>0</v>
      </c>
      <c r="AQ3934">
        <v>74</v>
      </c>
      <c r="AR3934">
        <v>1649</v>
      </c>
      <c r="AS3934">
        <v>0</v>
      </c>
      <c r="AT3934">
        <v>3114</v>
      </c>
      <c r="AU3934">
        <v>94</v>
      </c>
      <c r="AV3934">
        <v>395</v>
      </c>
      <c r="AW3934">
        <v>1851</v>
      </c>
      <c r="AX3934">
        <v>0</v>
      </c>
      <c r="AY3934">
        <v>0</v>
      </c>
      <c r="AZ3934">
        <v>532</v>
      </c>
      <c r="BA3934">
        <v>4042</v>
      </c>
      <c r="BB3934">
        <v>0</v>
      </c>
      <c r="BC3934">
        <v>792</v>
      </c>
      <c r="BD3934">
        <v>10820</v>
      </c>
      <c r="BE3934">
        <v>7764693</v>
      </c>
      <c r="BF3934">
        <v>872102</v>
      </c>
      <c r="BG3934">
        <v>2414120</v>
      </c>
      <c r="BH3934">
        <v>3065607</v>
      </c>
      <c r="BI3934">
        <v>0</v>
      </c>
      <c r="BJ3934">
        <v>0</v>
      </c>
      <c r="BK3934">
        <v>743847</v>
      </c>
      <c r="BL3934">
        <v>6818792</v>
      </c>
      <c r="BM3934">
        <v>0</v>
      </c>
      <c r="BN3934">
        <v>458277</v>
      </c>
      <c r="BO3934">
        <v>22137438</v>
      </c>
      <c r="BP3934">
        <v>20189883</v>
      </c>
      <c r="BQ3934">
        <v>874969</v>
      </c>
      <c r="BR3934">
        <v>1518204</v>
      </c>
      <c r="BS3934">
        <v>6515858</v>
      </c>
      <c r="BT3934">
        <v>0</v>
      </c>
      <c r="BU3934">
        <v>0</v>
      </c>
      <c r="BV3934">
        <v>3443153</v>
      </c>
      <c r="BW3934">
        <v>22074187</v>
      </c>
      <c r="BX3934">
        <v>0</v>
      </c>
      <c r="BY3934">
        <v>1642991</v>
      </c>
      <c r="BZ3934">
        <v>56259245</v>
      </c>
      <c r="CA3934">
        <v>276699</v>
      </c>
      <c r="CB3934">
        <v>16387228</v>
      </c>
      <c r="CC3934">
        <v>1140385</v>
      </c>
      <c r="CD3934">
        <v>2649064</v>
      </c>
      <c r="CE3934">
        <v>6711639</v>
      </c>
      <c r="CF3934">
        <v>0</v>
      </c>
      <c r="CG3934">
        <v>-77</v>
      </c>
      <c r="CH3934">
        <v>0</v>
      </c>
      <c r="CI3934">
        <v>631873</v>
      </c>
      <c r="CJ3934">
        <v>7773325</v>
      </c>
      <c r="CK3934">
        <v>0</v>
      </c>
      <c r="CL3934">
        <v>2675237</v>
      </c>
      <c r="CM3934">
        <v>0</v>
      </c>
      <c r="CN3934">
        <v>0</v>
      </c>
      <c r="CO3934">
        <v>0</v>
      </c>
      <c r="CP3934">
        <v>-2536386</v>
      </c>
      <c r="CQ3934">
        <v>35708987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11567348</v>
      </c>
      <c r="CX3934">
        <v>606686</v>
      </c>
      <c r="CY3934">
        <v>1283260</v>
      </c>
      <c r="CZ3934">
        <v>2869826</v>
      </c>
      <c r="DA3934">
        <v>77</v>
      </c>
      <c r="DB3934">
        <v>0</v>
      </c>
      <c r="DC3934">
        <v>3555127</v>
      </c>
      <c r="DD3934">
        <v>21119654</v>
      </c>
      <c r="DE3934">
        <v>0</v>
      </c>
      <c r="DF3934">
        <v>1685718</v>
      </c>
      <c r="DG3934">
        <v>42687696</v>
      </c>
      <c r="DH3934">
        <v>1016681</v>
      </c>
      <c r="DI3934">
        <v>42222614</v>
      </c>
      <c r="DJ3934">
        <v>0</v>
      </c>
      <c r="DK3934">
        <v>-2271019</v>
      </c>
      <c r="DL3934">
        <v>0</v>
      </c>
      <c r="DM3934">
        <v>0</v>
      </c>
      <c r="DN3934">
        <v>0</v>
      </c>
      <c r="DO3934">
        <v>0</v>
      </c>
      <c r="DP3934">
        <v>3890497</v>
      </c>
      <c r="DQ3934">
        <v>158416167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</row>
    <row r="3935" spans="1:134" x14ac:dyDescent="0.3">
      <c r="A3935">
        <v>106190782</v>
      </c>
      <c r="B3935" t="s">
        <v>1936</v>
      </c>
      <c r="C3935">
        <v>2018</v>
      </c>
      <c r="D3935">
        <v>4</v>
      </c>
      <c r="E3935" s="1">
        <v>43374</v>
      </c>
      <c r="F3935" s="1">
        <v>43465</v>
      </c>
      <c r="G3935" t="s">
        <v>134</v>
      </c>
      <c r="H3935" t="s">
        <v>170</v>
      </c>
      <c r="J3935">
        <v>905</v>
      </c>
      <c r="K3935" t="s">
        <v>164</v>
      </c>
      <c r="L3935" t="s">
        <v>137</v>
      </c>
      <c r="M3935" t="s">
        <v>157</v>
      </c>
      <c r="N3935" t="s">
        <v>2648</v>
      </c>
      <c r="O3935" t="s">
        <v>1938</v>
      </c>
      <c r="P3935" t="s">
        <v>1467</v>
      </c>
      <c r="Q3935">
        <v>91356</v>
      </c>
      <c r="R3935" t="s">
        <v>1939</v>
      </c>
      <c r="S3935">
        <v>60</v>
      </c>
      <c r="T3935">
        <v>60</v>
      </c>
      <c r="U3935">
        <v>60</v>
      </c>
      <c r="V3935">
        <v>53</v>
      </c>
      <c r="W3935">
        <v>0</v>
      </c>
      <c r="X3935">
        <v>351</v>
      </c>
      <c r="Y3935">
        <v>0</v>
      </c>
      <c r="Z3935">
        <v>313</v>
      </c>
      <c r="AA3935">
        <v>0</v>
      </c>
      <c r="AB3935">
        <v>166</v>
      </c>
      <c r="AC3935">
        <v>0</v>
      </c>
      <c r="AD3935">
        <v>0</v>
      </c>
      <c r="AE3935">
        <v>12</v>
      </c>
      <c r="AF3935">
        <v>895</v>
      </c>
      <c r="AG3935">
        <v>0</v>
      </c>
      <c r="AH3935">
        <v>261</v>
      </c>
      <c r="AI3935">
        <v>0</v>
      </c>
      <c r="AJ3935">
        <v>2063</v>
      </c>
      <c r="AK3935">
        <v>0</v>
      </c>
      <c r="AL3935">
        <v>1895</v>
      </c>
      <c r="AM3935">
        <v>0</v>
      </c>
      <c r="AN3935">
        <v>716</v>
      </c>
      <c r="AO3935">
        <v>0</v>
      </c>
      <c r="AP3935">
        <v>0</v>
      </c>
      <c r="AQ3935">
        <v>61</v>
      </c>
      <c r="AR3935">
        <v>4996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417600</v>
      </c>
      <c r="BF3935">
        <v>0</v>
      </c>
      <c r="BG3935">
        <v>1392525</v>
      </c>
      <c r="BH3935">
        <v>0</v>
      </c>
      <c r="BI3935">
        <v>1279125</v>
      </c>
      <c r="BJ3935">
        <v>0</v>
      </c>
      <c r="BK3935">
        <v>626500</v>
      </c>
      <c r="BL3935">
        <v>0</v>
      </c>
      <c r="BM3935">
        <v>0</v>
      </c>
      <c r="BN3935">
        <v>53375</v>
      </c>
      <c r="BO3935">
        <v>3769125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195228</v>
      </c>
      <c r="CC3935">
        <v>0</v>
      </c>
      <c r="CD3935">
        <v>539819</v>
      </c>
      <c r="CE3935">
        <v>0</v>
      </c>
      <c r="CF3935">
        <v>0</v>
      </c>
      <c r="CG3935">
        <v>469607</v>
      </c>
      <c r="CH3935">
        <v>0</v>
      </c>
      <c r="CI3935">
        <v>53787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31115</v>
      </c>
      <c r="CQ3935">
        <v>1289556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222372</v>
      </c>
      <c r="CX3935">
        <v>0</v>
      </c>
      <c r="CY3935">
        <v>852706</v>
      </c>
      <c r="CZ3935">
        <v>0</v>
      </c>
      <c r="DA3935">
        <v>809518</v>
      </c>
      <c r="DB3935">
        <v>0</v>
      </c>
      <c r="DC3935">
        <v>572713</v>
      </c>
      <c r="DD3935">
        <v>0</v>
      </c>
      <c r="DE3935">
        <v>0</v>
      </c>
      <c r="DF3935">
        <v>22260</v>
      </c>
      <c r="DG3935">
        <v>2479569</v>
      </c>
      <c r="DH3935">
        <v>0</v>
      </c>
      <c r="DI3935">
        <v>1858998</v>
      </c>
      <c r="DJ3935">
        <v>0</v>
      </c>
      <c r="DK3935">
        <v>203455</v>
      </c>
      <c r="DL3935">
        <v>0</v>
      </c>
      <c r="DM3935">
        <v>0</v>
      </c>
      <c r="DN3935">
        <v>0</v>
      </c>
      <c r="DO3935">
        <v>0</v>
      </c>
      <c r="DP3935">
        <v>867443</v>
      </c>
      <c r="DQ3935">
        <v>946231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</row>
    <row r="3936" spans="1:134" x14ac:dyDescent="0.3">
      <c r="A3936">
        <v>106014207</v>
      </c>
      <c r="B3936" t="s">
        <v>1940</v>
      </c>
      <c r="C3936">
        <v>2018</v>
      </c>
      <c r="D3936">
        <v>4</v>
      </c>
      <c r="E3936" s="1">
        <v>43374</v>
      </c>
      <c r="F3936" s="1">
        <v>43465</v>
      </c>
      <c r="G3936" t="s">
        <v>134</v>
      </c>
      <c r="H3936" t="s">
        <v>163</v>
      </c>
      <c r="J3936">
        <v>417</v>
      </c>
      <c r="K3936" t="s">
        <v>187</v>
      </c>
      <c r="L3936" t="s">
        <v>310</v>
      </c>
      <c r="M3936" t="s">
        <v>157</v>
      </c>
      <c r="N3936" t="s">
        <v>2649</v>
      </c>
      <c r="O3936" t="s">
        <v>1942</v>
      </c>
      <c r="P3936" t="s">
        <v>184</v>
      </c>
      <c r="Q3936">
        <v>94601</v>
      </c>
      <c r="R3936" t="s">
        <v>587</v>
      </c>
      <c r="S3936">
        <v>26</v>
      </c>
      <c r="T3936">
        <v>26</v>
      </c>
      <c r="U3936">
        <v>26</v>
      </c>
      <c r="V3936">
        <v>1</v>
      </c>
      <c r="W3936">
        <v>0</v>
      </c>
      <c r="X3936">
        <v>0</v>
      </c>
      <c r="Y3936">
        <v>20</v>
      </c>
      <c r="Z3936">
        <v>0</v>
      </c>
      <c r="AA3936">
        <v>0</v>
      </c>
      <c r="AB3936">
        <v>0</v>
      </c>
      <c r="AC3936">
        <v>323</v>
      </c>
      <c r="AD3936">
        <v>0</v>
      </c>
      <c r="AE3936">
        <v>0</v>
      </c>
      <c r="AF3936">
        <v>344</v>
      </c>
      <c r="AG3936">
        <v>0</v>
      </c>
      <c r="AH3936">
        <v>5</v>
      </c>
      <c r="AI3936">
        <v>0</v>
      </c>
      <c r="AJ3936">
        <v>0</v>
      </c>
      <c r="AK3936">
        <v>98</v>
      </c>
      <c r="AL3936">
        <v>0</v>
      </c>
      <c r="AM3936">
        <v>0</v>
      </c>
      <c r="AN3936">
        <v>0</v>
      </c>
      <c r="AO3936">
        <v>1695</v>
      </c>
      <c r="AP3936">
        <v>0</v>
      </c>
      <c r="AQ3936">
        <v>0</v>
      </c>
      <c r="AR3936">
        <v>1798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10000</v>
      </c>
      <c r="BF3936">
        <v>0</v>
      </c>
      <c r="BG3936">
        <v>0</v>
      </c>
      <c r="BH3936">
        <v>196000</v>
      </c>
      <c r="BI3936">
        <v>0</v>
      </c>
      <c r="BJ3936">
        <v>0</v>
      </c>
      <c r="BK3936">
        <v>0</v>
      </c>
      <c r="BL3936">
        <v>3390000</v>
      </c>
      <c r="BM3936">
        <v>0</v>
      </c>
      <c r="BN3936">
        <v>0</v>
      </c>
      <c r="BO3936">
        <v>359600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7179</v>
      </c>
      <c r="CB3936">
        <v>3885</v>
      </c>
      <c r="CC3936">
        <v>0</v>
      </c>
      <c r="CD3936">
        <v>0</v>
      </c>
      <c r="CE3936">
        <v>76798</v>
      </c>
      <c r="CF3936">
        <v>0</v>
      </c>
      <c r="CG3936">
        <v>0</v>
      </c>
      <c r="CH3936">
        <v>0</v>
      </c>
      <c r="CI3936">
        <v>0</v>
      </c>
      <c r="CJ3936">
        <v>664596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752458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6115</v>
      </c>
      <c r="CX3936">
        <v>0</v>
      </c>
      <c r="CY3936">
        <v>0</v>
      </c>
      <c r="CZ3936">
        <v>119202</v>
      </c>
      <c r="DA3936">
        <v>0</v>
      </c>
      <c r="DB3936">
        <v>0</v>
      </c>
      <c r="DC3936">
        <v>0</v>
      </c>
      <c r="DD3936">
        <v>2718225</v>
      </c>
      <c r="DE3936">
        <v>0</v>
      </c>
      <c r="DF3936">
        <v>0</v>
      </c>
      <c r="DG3936">
        <v>2843542</v>
      </c>
      <c r="DH3936">
        <v>13718</v>
      </c>
      <c r="DI3936">
        <v>2471905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28545</v>
      </c>
      <c r="DQ3936">
        <v>1219356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</row>
    <row r="3937" spans="1:134" x14ac:dyDescent="0.3">
      <c r="A3937">
        <v>106314029</v>
      </c>
      <c r="B3937" t="s">
        <v>1943</v>
      </c>
      <c r="C3937">
        <v>2018</v>
      </c>
      <c r="D3937">
        <v>4</v>
      </c>
      <c r="E3937" s="1">
        <v>43374</v>
      </c>
      <c r="F3937" s="1">
        <v>43465</v>
      </c>
      <c r="G3937" t="s">
        <v>134</v>
      </c>
      <c r="H3937" t="s">
        <v>877</v>
      </c>
      <c r="J3937">
        <v>309</v>
      </c>
      <c r="K3937" t="s">
        <v>187</v>
      </c>
      <c r="L3937" t="s">
        <v>310</v>
      </c>
      <c r="M3937" t="s">
        <v>157</v>
      </c>
      <c r="N3937" t="s">
        <v>2651</v>
      </c>
      <c r="O3937" t="s">
        <v>1945</v>
      </c>
      <c r="P3937" t="s">
        <v>879</v>
      </c>
      <c r="Q3937">
        <v>95678</v>
      </c>
      <c r="R3937" t="s">
        <v>2164</v>
      </c>
      <c r="S3937">
        <v>16</v>
      </c>
      <c r="T3937">
        <v>16</v>
      </c>
      <c r="U3937">
        <v>16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58</v>
      </c>
      <c r="AF3937">
        <v>58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1424</v>
      </c>
      <c r="AR3937">
        <v>1424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1161972</v>
      </c>
      <c r="BO3937">
        <v>1161972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1161972</v>
      </c>
      <c r="DG3937">
        <v>1161972</v>
      </c>
      <c r="DH3937">
        <v>0</v>
      </c>
      <c r="DI3937">
        <v>937455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</row>
    <row r="3938" spans="1:134" x14ac:dyDescent="0.3">
      <c r="A3938">
        <v>106334457</v>
      </c>
      <c r="B3938" t="s">
        <v>1946</v>
      </c>
      <c r="C3938">
        <v>2018</v>
      </c>
      <c r="D3938">
        <v>4</v>
      </c>
      <c r="E3938" s="1">
        <v>43374</v>
      </c>
      <c r="F3938" s="1">
        <v>43465</v>
      </c>
      <c r="G3938" t="s">
        <v>134</v>
      </c>
      <c r="H3938" t="s">
        <v>482</v>
      </c>
      <c r="J3938">
        <v>1103</v>
      </c>
      <c r="K3938" t="s">
        <v>187</v>
      </c>
      <c r="L3938" t="s">
        <v>310</v>
      </c>
      <c r="M3938" t="s">
        <v>157</v>
      </c>
      <c r="N3938" t="s">
        <v>2652</v>
      </c>
      <c r="O3938" t="s">
        <v>1948</v>
      </c>
      <c r="P3938" t="s">
        <v>815</v>
      </c>
      <c r="Q3938">
        <v>92201</v>
      </c>
      <c r="R3938" t="s">
        <v>2653</v>
      </c>
      <c r="S3938">
        <v>16</v>
      </c>
      <c r="T3938">
        <v>16</v>
      </c>
      <c r="U3938">
        <v>16</v>
      </c>
      <c r="V3938">
        <v>0</v>
      </c>
      <c r="W3938">
        <v>0</v>
      </c>
      <c r="X3938">
        <v>0</v>
      </c>
      <c r="Y3938">
        <v>0</v>
      </c>
      <c r="Z3938">
        <v>15</v>
      </c>
      <c r="AA3938">
        <v>0</v>
      </c>
      <c r="AB3938">
        <v>16</v>
      </c>
      <c r="AC3938">
        <v>50</v>
      </c>
      <c r="AD3938">
        <v>0</v>
      </c>
      <c r="AE3938">
        <v>0</v>
      </c>
      <c r="AF3938">
        <v>81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62</v>
      </c>
      <c r="AM3938">
        <v>0</v>
      </c>
      <c r="AN3938">
        <v>614</v>
      </c>
      <c r="AO3938">
        <v>744</v>
      </c>
      <c r="AP3938">
        <v>0</v>
      </c>
      <c r="AQ3938">
        <v>0</v>
      </c>
      <c r="AR3938">
        <v>142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79825</v>
      </c>
      <c r="BJ3938">
        <v>0</v>
      </c>
      <c r="BK3938">
        <v>790525</v>
      </c>
      <c r="BL3938">
        <v>957900</v>
      </c>
      <c r="BM3938">
        <v>0</v>
      </c>
      <c r="BN3938">
        <v>0</v>
      </c>
      <c r="BO3938">
        <v>182825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26494</v>
      </c>
      <c r="CH3938">
        <v>0</v>
      </c>
      <c r="CI3938">
        <v>262371</v>
      </c>
      <c r="CJ3938">
        <v>317922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606787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53331</v>
      </c>
      <c r="DB3938">
        <v>0</v>
      </c>
      <c r="DC3938">
        <v>528154</v>
      </c>
      <c r="DD3938">
        <v>639978</v>
      </c>
      <c r="DE3938">
        <v>0</v>
      </c>
      <c r="DF3938">
        <v>0</v>
      </c>
      <c r="DG3938">
        <v>1221463</v>
      </c>
      <c r="DH3938">
        <v>0</v>
      </c>
      <c r="DI3938">
        <v>1168356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2259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</row>
    <row r="3939" spans="1:134" x14ac:dyDescent="0.3">
      <c r="A3939">
        <v>106444029</v>
      </c>
      <c r="B3939" t="s">
        <v>1950</v>
      </c>
      <c r="C3939">
        <v>2018</v>
      </c>
      <c r="D3939">
        <v>4</v>
      </c>
      <c r="E3939" s="1">
        <v>43374</v>
      </c>
      <c r="F3939" s="1">
        <v>43465</v>
      </c>
      <c r="G3939" t="s">
        <v>134</v>
      </c>
      <c r="H3939" t="s">
        <v>541</v>
      </c>
      <c r="J3939">
        <v>703</v>
      </c>
      <c r="K3939" t="s">
        <v>187</v>
      </c>
      <c r="L3939" t="s">
        <v>310</v>
      </c>
      <c r="M3939" t="s">
        <v>157</v>
      </c>
      <c r="N3939" t="s">
        <v>2654</v>
      </c>
      <c r="O3939" t="s">
        <v>1952</v>
      </c>
      <c r="P3939" t="s">
        <v>544</v>
      </c>
      <c r="Q3939">
        <v>95062</v>
      </c>
      <c r="R3939" t="s">
        <v>587</v>
      </c>
      <c r="S3939">
        <v>16</v>
      </c>
      <c r="T3939">
        <v>16</v>
      </c>
      <c r="U3939">
        <v>16</v>
      </c>
      <c r="V3939">
        <v>28</v>
      </c>
      <c r="W3939">
        <v>0</v>
      </c>
      <c r="X3939">
        <v>89</v>
      </c>
      <c r="Y3939">
        <v>0</v>
      </c>
      <c r="Z3939">
        <v>7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124</v>
      </c>
      <c r="AG3939">
        <v>0</v>
      </c>
      <c r="AH3939">
        <v>376</v>
      </c>
      <c r="AI3939">
        <v>0</v>
      </c>
      <c r="AJ3939">
        <v>929</v>
      </c>
      <c r="AK3939">
        <v>0</v>
      </c>
      <c r="AL3939">
        <v>64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1369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940000</v>
      </c>
      <c r="BF3939">
        <v>0</v>
      </c>
      <c r="BG3939">
        <v>2322500</v>
      </c>
      <c r="BH3939">
        <v>0</v>
      </c>
      <c r="BI3939">
        <v>16000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342250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421563</v>
      </c>
      <c r="CC3939">
        <v>0</v>
      </c>
      <c r="CD3939">
        <v>0</v>
      </c>
      <c r="CE3939">
        <v>0</v>
      </c>
      <c r="CF3939">
        <v>0</v>
      </c>
      <c r="CG3939">
        <v>71755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493318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518437</v>
      </c>
      <c r="CX3939">
        <v>0</v>
      </c>
      <c r="CY3939">
        <v>2322500</v>
      </c>
      <c r="CZ3939">
        <v>0</v>
      </c>
      <c r="DA3939">
        <v>88245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2929182</v>
      </c>
      <c r="DH3939">
        <v>0</v>
      </c>
      <c r="DI3939">
        <v>186961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2044</v>
      </c>
      <c r="DQ3939">
        <v>41327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</row>
    <row r="3940" spans="1:134" x14ac:dyDescent="0.3">
      <c r="A3940">
        <v>106504081</v>
      </c>
      <c r="B3940" t="s">
        <v>1953</v>
      </c>
      <c r="C3940">
        <v>2018</v>
      </c>
      <c r="D3940">
        <v>4</v>
      </c>
      <c r="E3940" s="1">
        <v>43374</v>
      </c>
      <c r="F3940" s="1">
        <v>43465</v>
      </c>
      <c r="G3940" t="s">
        <v>134</v>
      </c>
      <c r="H3940" t="s">
        <v>360</v>
      </c>
      <c r="J3940">
        <v>511</v>
      </c>
      <c r="K3940" t="s">
        <v>187</v>
      </c>
      <c r="L3940" t="s">
        <v>310</v>
      </c>
      <c r="M3940" t="s">
        <v>157</v>
      </c>
      <c r="N3940" t="s">
        <v>2655</v>
      </c>
      <c r="O3940" t="s">
        <v>1955</v>
      </c>
      <c r="P3940" t="s">
        <v>1956</v>
      </c>
      <c r="Q3940">
        <v>95307</v>
      </c>
      <c r="R3940" t="s">
        <v>587</v>
      </c>
      <c r="S3940">
        <v>16</v>
      </c>
      <c r="T3940">
        <v>16</v>
      </c>
      <c r="U3940">
        <v>16</v>
      </c>
      <c r="V3940">
        <v>0</v>
      </c>
      <c r="W3940">
        <v>0</v>
      </c>
      <c r="X3940">
        <v>0</v>
      </c>
      <c r="Y3940">
        <v>0</v>
      </c>
      <c r="Z3940">
        <v>33</v>
      </c>
      <c r="AA3940">
        <v>0</v>
      </c>
      <c r="AB3940">
        <v>202</v>
      </c>
      <c r="AC3940">
        <v>0</v>
      </c>
      <c r="AD3940">
        <v>0</v>
      </c>
      <c r="AE3940">
        <v>0</v>
      </c>
      <c r="AF3940">
        <v>235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30</v>
      </c>
      <c r="AM3940">
        <v>0</v>
      </c>
      <c r="AN3940">
        <v>1018</v>
      </c>
      <c r="AO3940">
        <v>0</v>
      </c>
      <c r="AP3940">
        <v>0</v>
      </c>
      <c r="AQ3940">
        <v>0</v>
      </c>
      <c r="AR3940">
        <v>1148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171414</v>
      </c>
      <c r="BJ3940">
        <v>0</v>
      </c>
      <c r="BK3940">
        <v>1342301</v>
      </c>
      <c r="BL3940">
        <v>0</v>
      </c>
      <c r="BM3940">
        <v>0</v>
      </c>
      <c r="BN3940">
        <v>0</v>
      </c>
      <c r="BO3940">
        <v>1513715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23910</v>
      </c>
      <c r="CH3940">
        <v>0</v>
      </c>
      <c r="CI3940">
        <v>187231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211141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147504</v>
      </c>
      <c r="DB3940">
        <v>0</v>
      </c>
      <c r="DC3940">
        <v>1155070</v>
      </c>
      <c r="DD3940">
        <v>0</v>
      </c>
      <c r="DE3940">
        <v>0</v>
      </c>
      <c r="DF3940">
        <v>0</v>
      </c>
      <c r="DG3940">
        <v>1302574</v>
      </c>
      <c r="DH3940">
        <v>0</v>
      </c>
      <c r="DI3940">
        <v>1234824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1250</v>
      </c>
      <c r="DQ3940">
        <v>12548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</row>
    <row r="3941" spans="1:134" x14ac:dyDescent="0.3">
      <c r="A3941">
        <v>106014226</v>
      </c>
      <c r="B3941" t="s">
        <v>1957</v>
      </c>
      <c r="C3941">
        <v>2018</v>
      </c>
      <c r="D3941">
        <v>4</v>
      </c>
      <c r="E3941" s="1">
        <v>43374</v>
      </c>
      <c r="F3941" s="1">
        <v>43465</v>
      </c>
      <c r="G3941" t="s">
        <v>134</v>
      </c>
      <c r="H3941" t="s">
        <v>163</v>
      </c>
      <c r="J3941">
        <v>421</v>
      </c>
      <c r="K3941" t="s">
        <v>187</v>
      </c>
      <c r="L3941" t="s">
        <v>310</v>
      </c>
      <c r="M3941" t="s">
        <v>157</v>
      </c>
      <c r="N3941" t="s">
        <v>2656</v>
      </c>
      <c r="O3941" t="s">
        <v>1959</v>
      </c>
      <c r="P3941" t="s">
        <v>890</v>
      </c>
      <c r="Q3941">
        <v>94578</v>
      </c>
      <c r="R3941" t="s">
        <v>587</v>
      </c>
      <c r="S3941">
        <v>16</v>
      </c>
      <c r="T3941">
        <v>16</v>
      </c>
      <c r="U3941">
        <v>16</v>
      </c>
      <c r="V3941">
        <v>0</v>
      </c>
      <c r="W3941">
        <v>0</v>
      </c>
      <c r="X3941">
        <v>0</v>
      </c>
      <c r="Y3941">
        <v>0</v>
      </c>
      <c r="Z3941">
        <v>20</v>
      </c>
      <c r="AA3941">
        <v>0</v>
      </c>
      <c r="AB3941">
        <v>73</v>
      </c>
      <c r="AC3941">
        <v>38</v>
      </c>
      <c r="AD3941">
        <v>0</v>
      </c>
      <c r="AE3941">
        <v>0</v>
      </c>
      <c r="AF3941">
        <v>131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170</v>
      </c>
      <c r="AM3941">
        <v>0</v>
      </c>
      <c r="AN3941">
        <v>571</v>
      </c>
      <c r="AO3941">
        <v>239</v>
      </c>
      <c r="AP3941">
        <v>0</v>
      </c>
      <c r="AQ3941">
        <v>0</v>
      </c>
      <c r="AR3941">
        <v>98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382500</v>
      </c>
      <c r="BJ3941">
        <v>0</v>
      </c>
      <c r="BK3941">
        <v>1284750</v>
      </c>
      <c r="BL3941">
        <v>537750</v>
      </c>
      <c r="BM3941">
        <v>0</v>
      </c>
      <c r="BN3941">
        <v>0</v>
      </c>
      <c r="BO3941">
        <v>220500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61560</v>
      </c>
      <c r="CH3941">
        <v>0</v>
      </c>
      <c r="CI3941">
        <v>206770</v>
      </c>
      <c r="CJ3941">
        <v>278294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546624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320940</v>
      </c>
      <c r="DB3941">
        <v>0</v>
      </c>
      <c r="DC3941">
        <v>1077980</v>
      </c>
      <c r="DD3941">
        <v>259456</v>
      </c>
      <c r="DE3941">
        <v>0</v>
      </c>
      <c r="DF3941">
        <v>0</v>
      </c>
      <c r="DG3941">
        <v>1658376</v>
      </c>
      <c r="DH3941">
        <v>40</v>
      </c>
      <c r="DI3941">
        <v>171467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6246</v>
      </c>
      <c r="DQ3941">
        <v>13393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</row>
    <row r="3942" spans="1:134" x14ac:dyDescent="0.3">
      <c r="A3942">
        <v>106334564</v>
      </c>
      <c r="B3942" t="s">
        <v>1960</v>
      </c>
      <c r="C3942">
        <v>2018</v>
      </c>
      <c r="D3942">
        <v>4</v>
      </c>
      <c r="E3942" s="1">
        <v>43374</v>
      </c>
      <c r="F3942" s="1">
        <v>43465</v>
      </c>
      <c r="G3942" t="s">
        <v>134</v>
      </c>
      <c r="H3942" t="s">
        <v>482</v>
      </c>
      <c r="J3942">
        <v>1111</v>
      </c>
      <c r="K3942" t="s">
        <v>187</v>
      </c>
      <c r="L3942" t="s">
        <v>137</v>
      </c>
      <c r="M3942" t="s">
        <v>157</v>
      </c>
      <c r="N3942" t="s">
        <v>2657</v>
      </c>
      <c r="O3942" t="s">
        <v>1962</v>
      </c>
      <c r="P3942" t="s">
        <v>1963</v>
      </c>
      <c r="Q3942">
        <v>92592</v>
      </c>
      <c r="R3942" t="s">
        <v>1964</v>
      </c>
      <c r="S3942">
        <v>140</v>
      </c>
      <c r="T3942">
        <v>140</v>
      </c>
      <c r="U3942">
        <v>140</v>
      </c>
      <c r="V3942">
        <v>711</v>
      </c>
      <c r="W3942">
        <v>568</v>
      </c>
      <c r="X3942">
        <v>78</v>
      </c>
      <c r="Y3942">
        <v>317</v>
      </c>
      <c r="Z3942">
        <v>0</v>
      </c>
      <c r="AA3942">
        <v>0</v>
      </c>
      <c r="AB3942">
        <v>74</v>
      </c>
      <c r="AC3942">
        <v>478</v>
      </c>
      <c r="AD3942">
        <v>3</v>
      </c>
      <c r="AE3942">
        <v>56</v>
      </c>
      <c r="AF3942">
        <v>2285</v>
      </c>
      <c r="AG3942">
        <v>0</v>
      </c>
      <c r="AH3942">
        <v>3463</v>
      </c>
      <c r="AI3942">
        <v>2087</v>
      </c>
      <c r="AJ3942">
        <v>418</v>
      </c>
      <c r="AK3942">
        <v>1339</v>
      </c>
      <c r="AL3942">
        <v>0</v>
      </c>
      <c r="AM3942">
        <v>0</v>
      </c>
      <c r="AN3942">
        <v>307</v>
      </c>
      <c r="AO3942">
        <v>1418</v>
      </c>
      <c r="AP3942">
        <v>8</v>
      </c>
      <c r="AQ3942">
        <v>144</v>
      </c>
      <c r="AR3942">
        <v>9184</v>
      </c>
      <c r="AS3942">
        <v>0</v>
      </c>
      <c r="AT3942">
        <v>1386</v>
      </c>
      <c r="AU3942">
        <v>1204</v>
      </c>
      <c r="AV3942">
        <v>393</v>
      </c>
      <c r="AW3942">
        <v>2525</v>
      </c>
      <c r="AX3942">
        <v>0</v>
      </c>
      <c r="AY3942">
        <v>0</v>
      </c>
      <c r="AZ3942">
        <v>911</v>
      </c>
      <c r="BA3942">
        <v>3000</v>
      </c>
      <c r="BB3942">
        <v>8</v>
      </c>
      <c r="BC3942">
        <v>835</v>
      </c>
      <c r="BD3942">
        <v>10262</v>
      </c>
      <c r="BE3942">
        <v>53566139</v>
      </c>
      <c r="BF3942">
        <v>39130535</v>
      </c>
      <c r="BG3942">
        <v>5245864</v>
      </c>
      <c r="BH3942">
        <v>20392662</v>
      </c>
      <c r="BI3942">
        <v>0</v>
      </c>
      <c r="BJ3942">
        <v>0</v>
      </c>
      <c r="BK3942">
        <v>4870860</v>
      </c>
      <c r="BL3942">
        <v>26840380</v>
      </c>
      <c r="BM3942">
        <v>151798</v>
      </c>
      <c r="BN3942">
        <v>3331693</v>
      </c>
      <c r="BO3942">
        <v>153529931</v>
      </c>
      <c r="BP3942">
        <v>14137172</v>
      </c>
      <c r="BQ3942">
        <v>13016536</v>
      </c>
      <c r="BR3942">
        <v>1885552</v>
      </c>
      <c r="BS3942">
        <v>12712348</v>
      </c>
      <c r="BT3942">
        <v>0</v>
      </c>
      <c r="BU3942">
        <v>0</v>
      </c>
      <c r="BV3942">
        <v>4226863</v>
      </c>
      <c r="BW3942">
        <v>22600565</v>
      </c>
      <c r="BX3942">
        <v>39440</v>
      </c>
      <c r="BY3942">
        <v>4621156</v>
      </c>
      <c r="BZ3942">
        <v>73239632</v>
      </c>
      <c r="CA3942">
        <v>171868</v>
      </c>
      <c r="CB3942">
        <v>56274800</v>
      </c>
      <c r="CC3942">
        <v>42981230</v>
      </c>
      <c r="CD3942">
        <v>6547854</v>
      </c>
      <c r="CE3942">
        <v>29729899</v>
      </c>
      <c r="CF3942">
        <v>0</v>
      </c>
      <c r="CG3942">
        <v>0</v>
      </c>
      <c r="CH3942">
        <v>0</v>
      </c>
      <c r="CI3942">
        <v>7383575</v>
      </c>
      <c r="CJ3942">
        <v>33154226</v>
      </c>
      <c r="CK3942">
        <v>0</v>
      </c>
      <c r="CL3942">
        <v>191238</v>
      </c>
      <c r="CM3942">
        <v>0</v>
      </c>
      <c r="CN3942">
        <v>0</v>
      </c>
      <c r="CO3942">
        <v>0</v>
      </c>
      <c r="CP3942">
        <v>7044989</v>
      </c>
      <c r="CQ3942">
        <v>183479679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1428511</v>
      </c>
      <c r="CX3942">
        <v>9165841</v>
      </c>
      <c r="CY3942">
        <v>583562</v>
      </c>
      <c r="CZ3942">
        <v>3375111</v>
      </c>
      <c r="DA3942">
        <v>0</v>
      </c>
      <c r="DB3942">
        <v>0</v>
      </c>
      <c r="DC3942">
        <v>1714148</v>
      </c>
      <c r="DD3942">
        <v>16286719</v>
      </c>
      <c r="DE3942">
        <v>0</v>
      </c>
      <c r="DF3942">
        <v>735992</v>
      </c>
      <c r="DG3942">
        <v>43289884</v>
      </c>
      <c r="DH3942">
        <v>305766</v>
      </c>
      <c r="DI3942">
        <v>43032513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5166910</v>
      </c>
      <c r="DQ3942">
        <v>165281274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</row>
    <row r="3943" spans="1:134" x14ac:dyDescent="0.3">
      <c r="A3943">
        <v>106330120</v>
      </c>
      <c r="B3943" t="s">
        <v>1965</v>
      </c>
      <c r="C3943">
        <v>2018</v>
      </c>
      <c r="D3943">
        <v>4</v>
      </c>
      <c r="E3943" s="1">
        <v>43374</v>
      </c>
      <c r="F3943" s="1">
        <v>43465</v>
      </c>
      <c r="G3943" t="s">
        <v>134</v>
      </c>
      <c r="H3943" t="s">
        <v>482</v>
      </c>
      <c r="J3943">
        <v>1105</v>
      </c>
      <c r="K3943" t="s">
        <v>164</v>
      </c>
      <c r="L3943" t="s">
        <v>137</v>
      </c>
      <c r="M3943" t="s">
        <v>157</v>
      </c>
      <c r="N3943" t="s">
        <v>2658</v>
      </c>
      <c r="O3943" t="s">
        <v>569</v>
      </c>
      <c r="P3943" t="s">
        <v>570</v>
      </c>
      <c r="Q3943">
        <v>92270</v>
      </c>
      <c r="R3943" t="s">
        <v>2244</v>
      </c>
      <c r="S3943">
        <v>100</v>
      </c>
      <c r="T3943">
        <v>100</v>
      </c>
      <c r="U3943">
        <v>85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348</v>
      </c>
      <c r="AC3943">
        <v>0</v>
      </c>
      <c r="AD3943">
        <v>0</v>
      </c>
      <c r="AE3943">
        <v>45</v>
      </c>
      <c r="AF3943">
        <v>393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5338</v>
      </c>
      <c r="AO3943">
        <v>0</v>
      </c>
      <c r="AP3943">
        <v>0</v>
      </c>
      <c r="AQ3943">
        <v>346</v>
      </c>
      <c r="AR3943">
        <v>5684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3777</v>
      </c>
      <c r="BA3943">
        <v>0</v>
      </c>
      <c r="BB3943">
        <v>0</v>
      </c>
      <c r="BC3943">
        <v>605</v>
      </c>
      <c r="BD3943">
        <v>4382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7375060</v>
      </c>
      <c r="BL3943">
        <v>0</v>
      </c>
      <c r="BM3943">
        <v>0</v>
      </c>
      <c r="BN3943">
        <v>942519</v>
      </c>
      <c r="BO3943">
        <v>8317579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1879528</v>
      </c>
      <c r="BW3943">
        <v>0</v>
      </c>
      <c r="BX3943">
        <v>0</v>
      </c>
      <c r="BY3943">
        <v>352440</v>
      </c>
      <c r="BZ3943">
        <v>2231968</v>
      </c>
      <c r="CA3943">
        <v>366043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2540785</v>
      </c>
      <c r="CJ3943">
        <v>0</v>
      </c>
      <c r="CK3943">
        <v>0</v>
      </c>
      <c r="CL3943">
        <v>1288365</v>
      </c>
      <c r="CM3943">
        <v>0</v>
      </c>
      <c r="CN3943">
        <v>0</v>
      </c>
      <c r="CO3943">
        <v>0</v>
      </c>
      <c r="CP3943">
        <v>773651</v>
      </c>
      <c r="CQ3943">
        <v>4968844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6713803</v>
      </c>
      <c r="DD3943">
        <v>0</v>
      </c>
      <c r="DE3943">
        <v>0</v>
      </c>
      <c r="DF3943">
        <v>-1133100</v>
      </c>
      <c r="DG3943">
        <v>5580703</v>
      </c>
      <c r="DH3943">
        <v>1362160</v>
      </c>
      <c r="DI3943">
        <v>4729226</v>
      </c>
      <c r="DJ3943">
        <v>0</v>
      </c>
      <c r="DK3943">
        <v>-233177</v>
      </c>
      <c r="DL3943">
        <v>0</v>
      </c>
      <c r="DM3943">
        <v>0</v>
      </c>
      <c r="DN3943">
        <v>0</v>
      </c>
      <c r="DO3943">
        <v>0</v>
      </c>
      <c r="DP3943">
        <v>683456</v>
      </c>
      <c r="DQ3943">
        <v>28878618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</row>
    <row r="3944" spans="1:134" x14ac:dyDescent="0.3">
      <c r="A3944">
        <v>106191225</v>
      </c>
      <c r="B3944" t="s">
        <v>1975</v>
      </c>
      <c r="C3944">
        <v>2018</v>
      </c>
      <c r="D3944">
        <v>4</v>
      </c>
      <c r="E3944" s="1">
        <v>43374</v>
      </c>
      <c r="F3944" s="1">
        <v>43465</v>
      </c>
      <c r="G3944" t="s">
        <v>134</v>
      </c>
      <c r="H3944" t="s">
        <v>170</v>
      </c>
      <c r="J3944">
        <v>933</v>
      </c>
      <c r="K3944" t="s">
        <v>164</v>
      </c>
      <c r="L3944" t="s">
        <v>137</v>
      </c>
      <c r="M3944" t="s">
        <v>157</v>
      </c>
      <c r="N3944" t="s">
        <v>2659</v>
      </c>
      <c r="O3944" t="s">
        <v>1976</v>
      </c>
      <c r="P3944" t="s">
        <v>441</v>
      </c>
      <c r="Q3944">
        <v>90813</v>
      </c>
      <c r="R3944" t="s">
        <v>201</v>
      </c>
      <c r="S3944">
        <v>63</v>
      </c>
      <c r="T3944">
        <v>63</v>
      </c>
      <c r="U3944">
        <v>63</v>
      </c>
      <c r="V3944">
        <v>0</v>
      </c>
      <c r="W3944">
        <v>0</v>
      </c>
      <c r="X3944">
        <v>0</v>
      </c>
      <c r="Y3944">
        <v>0</v>
      </c>
      <c r="Z3944">
        <v>196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196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4946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4946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849282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849282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849282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849282</v>
      </c>
      <c r="DH3944">
        <v>0</v>
      </c>
      <c r="DI3944">
        <v>812903</v>
      </c>
      <c r="DJ3944">
        <v>54323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1570624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</row>
    <row r="3945" spans="1:134" x14ac:dyDescent="0.3">
      <c r="A3945">
        <v>106190422</v>
      </c>
      <c r="B3945" t="s">
        <v>1977</v>
      </c>
      <c r="C3945">
        <v>2018</v>
      </c>
      <c r="D3945">
        <v>4</v>
      </c>
      <c r="E3945" s="1">
        <v>43374</v>
      </c>
      <c r="F3945" s="1">
        <v>43465</v>
      </c>
      <c r="G3945" t="s">
        <v>134</v>
      </c>
      <c r="H3945" t="s">
        <v>170</v>
      </c>
      <c r="J3945">
        <v>931</v>
      </c>
      <c r="K3945" t="s">
        <v>164</v>
      </c>
      <c r="L3945" t="s">
        <v>137</v>
      </c>
      <c r="M3945" t="s">
        <v>157</v>
      </c>
      <c r="N3945" t="s">
        <v>2660</v>
      </c>
      <c r="O3945" t="s">
        <v>1979</v>
      </c>
      <c r="P3945" t="s">
        <v>514</v>
      </c>
      <c r="Q3945">
        <v>90505</v>
      </c>
      <c r="R3945" t="s">
        <v>1980</v>
      </c>
      <c r="S3945">
        <v>621</v>
      </c>
      <c r="T3945">
        <v>444</v>
      </c>
      <c r="U3945">
        <v>313</v>
      </c>
      <c r="V3945">
        <v>1572</v>
      </c>
      <c r="W3945">
        <v>1843</v>
      </c>
      <c r="X3945">
        <v>183</v>
      </c>
      <c r="Y3945">
        <v>317</v>
      </c>
      <c r="Z3945">
        <v>0</v>
      </c>
      <c r="AA3945">
        <v>0</v>
      </c>
      <c r="AB3945">
        <v>60</v>
      </c>
      <c r="AC3945">
        <v>2391</v>
      </c>
      <c r="AD3945">
        <v>0</v>
      </c>
      <c r="AE3945">
        <v>153</v>
      </c>
      <c r="AF3945">
        <v>6519</v>
      </c>
      <c r="AG3945">
        <v>0</v>
      </c>
      <c r="AH3945">
        <v>8561</v>
      </c>
      <c r="AI3945">
        <v>7341</v>
      </c>
      <c r="AJ3945">
        <v>692</v>
      </c>
      <c r="AK3945">
        <v>1343</v>
      </c>
      <c r="AL3945">
        <v>0</v>
      </c>
      <c r="AM3945">
        <v>0</v>
      </c>
      <c r="AN3945">
        <v>305</v>
      </c>
      <c r="AO3945">
        <v>8544</v>
      </c>
      <c r="AP3945">
        <v>0</v>
      </c>
      <c r="AQ3945">
        <v>674</v>
      </c>
      <c r="AR3945">
        <v>27460</v>
      </c>
      <c r="AS3945">
        <v>0</v>
      </c>
      <c r="AT3945">
        <v>40223</v>
      </c>
      <c r="AU3945">
        <v>17553</v>
      </c>
      <c r="AV3945">
        <v>841</v>
      </c>
      <c r="AW3945">
        <v>4687</v>
      </c>
      <c r="AX3945">
        <v>0</v>
      </c>
      <c r="AY3945">
        <v>0</v>
      </c>
      <c r="AZ3945">
        <v>1743</v>
      </c>
      <c r="BA3945">
        <v>46068</v>
      </c>
      <c r="BB3945">
        <v>0</v>
      </c>
      <c r="BC3945">
        <v>1607</v>
      </c>
      <c r="BD3945">
        <v>112722</v>
      </c>
      <c r="BE3945">
        <v>169915061</v>
      </c>
      <c r="BF3945">
        <v>154378630</v>
      </c>
      <c r="BG3945">
        <v>18938029</v>
      </c>
      <c r="BH3945">
        <v>25567117</v>
      </c>
      <c r="BI3945">
        <v>0</v>
      </c>
      <c r="BJ3945">
        <v>0</v>
      </c>
      <c r="BK3945">
        <v>6687836</v>
      </c>
      <c r="BL3945">
        <v>167137762</v>
      </c>
      <c r="BM3945">
        <v>0</v>
      </c>
      <c r="BN3945">
        <v>2560463</v>
      </c>
      <c r="BO3945">
        <v>545184898</v>
      </c>
      <c r="BP3945">
        <v>108322225</v>
      </c>
      <c r="BQ3945">
        <v>80448658</v>
      </c>
      <c r="BR3945">
        <v>4023486</v>
      </c>
      <c r="BS3945">
        <v>18462102</v>
      </c>
      <c r="BT3945">
        <v>0</v>
      </c>
      <c r="BU3945">
        <v>0</v>
      </c>
      <c r="BV3945">
        <v>6911925</v>
      </c>
      <c r="BW3945">
        <v>192713816</v>
      </c>
      <c r="BX3945">
        <v>0</v>
      </c>
      <c r="BY3945">
        <v>4490596</v>
      </c>
      <c r="BZ3945">
        <v>415372808</v>
      </c>
      <c r="CA3945">
        <v>1620378</v>
      </c>
      <c r="CB3945">
        <v>241689733</v>
      </c>
      <c r="CC3945">
        <v>224108012</v>
      </c>
      <c r="CD3945">
        <v>16955501</v>
      </c>
      <c r="CE3945">
        <v>37820837</v>
      </c>
      <c r="CF3945">
        <v>0</v>
      </c>
      <c r="CG3945">
        <v>0</v>
      </c>
      <c r="CH3945">
        <v>0</v>
      </c>
      <c r="CI3945">
        <v>10982260</v>
      </c>
      <c r="CJ3945">
        <v>287710357</v>
      </c>
      <c r="CK3945">
        <v>0</v>
      </c>
      <c r="CL3945">
        <v>6079780</v>
      </c>
      <c r="CM3945">
        <v>0</v>
      </c>
      <c r="CN3945">
        <v>0</v>
      </c>
      <c r="CO3945">
        <v>0</v>
      </c>
      <c r="CP3945">
        <v>5111196</v>
      </c>
      <c r="CQ3945">
        <v>832078054</v>
      </c>
      <c r="CR3945">
        <v>19041056</v>
      </c>
      <c r="CS3945">
        <v>0</v>
      </c>
      <c r="CT3945">
        <v>0</v>
      </c>
      <c r="CU3945">
        <v>15358865</v>
      </c>
      <c r="CV3945">
        <v>34399921</v>
      </c>
      <c r="CW3945">
        <v>34786471</v>
      </c>
      <c r="CX3945">
        <v>28274010</v>
      </c>
      <c r="CY3945">
        <v>5860681</v>
      </c>
      <c r="CZ3945">
        <v>5929701</v>
      </c>
      <c r="DA3945">
        <v>0</v>
      </c>
      <c r="DB3945">
        <v>0</v>
      </c>
      <c r="DC3945">
        <v>2531422</v>
      </c>
      <c r="DD3945">
        <v>85222431</v>
      </c>
      <c r="DE3945">
        <v>0</v>
      </c>
      <c r="DF3945">
        <v>274857</v>
      </c>
      <c r="DG3945">
        <v>162879573</v>
      </c>
      <c r="DH3945">
        <v>7925229</v>
      </c>
      <c r="DI3945">
        <v>159096865</v>
      </c>
      <c r="DJ3945">
        <v>0</v>
      </c>
      <c r="DK3945">
        <v>-17536369</v>
      </c>
      <c r="DL3945">
        <v>0</v>
      </c>
      <c r="DM3945">
        <v>0</v>
      </c>
      <c r="DN3945">
        <v>0</v>
      </c>
      <c r="DO3945">
        <v>0</v>
      </c>
      <c r="DP3945">
        <v>9960728</v>
      </c>
      <c r="DQ3945">
        <v>611916154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</row>
    <row r="3946" spans="1:134" x14ac:dyDescent="0.3">
      <c r="A3946">
        <v>106364451</v>
      </c>
      <c r="B3946" t="s">
        <v>1981</v>
      </c>
      <c r="C3946">
        <v>2018</v>
      </c>
      <c r="D3946">
        <v>4</v>
      </c>
      <c r="E3946" s="1">
        <v>43374</v>
      </c>
      <c r="F3946" s="1">
        <v>43465</v>
      </c>
      <c r="G3946" t="s">
        <v>134</v>
      </c>
      <c r="H3946" t="s">
        <v>212</v>
      </c>
      <c r="J3946">
        <v>1209</v>
      </c>
      <c r="K3946" t="s">
        <v>187</v>
      </c>
      <c r="L3946" t="s">
        <v>137</v>
      </c>
      <c r="M3946" t="s">
        <v>157</v>
      </c>
      <c r="N3946" t="s">
        <v>2661</v>
      </c>
      <c r="O3946" t="s">
        <v>1983</v>
      </c>
      <c r="P3946" t="s">
        <v>1060</v>
      </c>
      <c r="Q3946">
        <v>92354</v>
      </c>
      <c r="R3946" t="s">
        <v>1984</v>
      </c>
      <c r="S3946">
        <v>81</v>
      </c>
      <c r="T3946">
        <v>81</v>
      </c>
      <c r="U3946">
        <v>64</v>
      </c>
      <c r="V3946">
        <v>0</v>
      </c>
      <c r="W3946">
        <v>0</v>
      </c>
      <c r="X3946">
        <v>22</v>
      </c>
      <c r="Y3946">
        <v>5</v>
      </c>
      <c r="Z3946">
        <v>0</v>
      </c>
      <c r="AA3946">
        <v>0</v>
      </c>
      <c r="AB3946">
        <v>0</v>
      </c>
      <c r="AC3946">
        <v>3</v>
      </c>
      <c r="AD3946">
        <v>0</v>
      </c>
      <c r="AE3946">
        <v>0</v>
      </c>
      <c r="AF3946">
        <v>30</v>
      </c>
      <c r="AG3946">
        <v>11</v>
      </c>
      <c r="AH3946">
        <v>0</v>
      </c>
      <c r="AI3946">
        <v>0</v>
      </c>
      <c r="AJ3946">
        <v>5086</v>
      </c>
      <c r="AK3946">
        <v>387</v>
      </c>
      <c r="AL3946">
        <v>0</v>
      </c>
      <c r="AM3946">
        <v>0</v>
      </c>
      <c r="AN3946">
        <v>0</v>
      </c>
      <c r="AO3946">
        <v>81</v>
      </c>
      <c r="AP3946">
        <v>0</v>
      </c>
      <c r="AQ3946">
        <v>0</v>
      </c>
      <c r="AR3946">
        <v>5554</v>
      </c>
      <c r="AS3946">
        <v>5016</v>
      </c>
      <c r="AT3946">
        <v>0</v>
      </c>
      <c r="AU3946">
        <v>0</v>
      </c>
      <c r="AV3946">
        <v>101</v>
      </c>
      <c r="AW3946">
        <v>193</v>
      </c>
      <c r="AX3946">
        <v>0</v>
      </c>
      <c r="AY3946">
        <v>0</v>
      </c>
      <c r="AZ3946">
        <v>0</v>
      </c>
      <c r="BA3946">
        <v>49</v>
      </c>
      <c r="BB3946">
        <v>0</v>
      </c>
      <c r="BC3946">
        <v>0</v>
      </c>
      <c r="BD3946">
        <v>343</v>
      </c>
      <c r="BE3946">
        <v>0</v>
      </c>
      <c r="BF3946">
        <v>0</v>
      </c>
      <c r="BG3946">
        <v>8593962</v>
      </c>
      <c r="BH3946">
        <v>675735</v>
      </c>
      <c r="BI3946">
        <v>0</v>
      </c>
      <c r="BJ3946">
        <v>0</v>
      </c>
      <c r="BK3946">
        <v>0</v>
      </c>
      <c r="BL3946">
        <v>259765</v>
      </c>
      <c r="BM3946">
        <v>0</v>
      </c>
      <c r="BN3946">
        <v>0</v>
      </c>
      <c r="BO3946">
        <v>9529462</v>
      </c>
      <c r="BP3946">
        <v>0</v>
      </c>
      <c r="BQ3946">
        <v>0</v>
      </c>
      <c r="BR3946">
        <v>24240</v>
      </c>
      <c r="BS3946">
        <v>46320</v>
      </c>
      <c r="BT3946">
        <v>0</v>
      </c>
      <c r="BU3946">
        <v>0</v>
      </c>
      <c r="BV3946">
        <v>0</v>
      </c>
      <c r="BW3946">
        <v>11760</v>
      </c>
      <c r="BX3946">
        <v>0</v>
      </c>
      <c r="BY3946">
        <v>0</v>
      </c>
      <c r="BZ3946">
        <v>82320</v>
      </c>
      <c r="CA3946">
        <v>0</v>
      </c>
      <c r="CB3946">
        <v>0</v>
      </c>
      <c r="CC3946">
        <v>0</v>
      </c>
      <c r="CD3946">
        <v>2298527</v>
      </c>
      <c r="CE3946">
        <v>148535</v>
      </c>
      <c r="CF3946">
        <v>0</v>
      </c>
      <c r="CG3946">
        <v>0</v>
      </c>
      <c r="CH3946">
        <v>0</v>
      </c>
      <c r="CI3946">
        <v>0</v>
      </c>
      <c r="CJ3946">
        <v>392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245098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6319675</v>
      </c>
      <c r="CZ3946">
        <v>573520</v>
      </c>
      <c r="DA3946">
        <v>0</v>
      </c>
      <c r="DB3946">
        <v>0</v>
      </c>
      <c r="DC3946">
        <v>0</v>
      </c>
      <c r="DD3946">
        <v>267605</v>
      </c>
      <c r="DE3946">
        <v>0</v>
      </c>
      <c r="DF3946">
        <v>0</v>
      </c>
      <c r="DG3946">
        <v>7160800</v>
      </c>
      <c r="DH3946">
        <v>0</v>
      </c>
      <c r="DI3946">
        <v>6608389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21767</v>
      </c>
      <c r="DQ3946">
        <v>904152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</row>
    <row r="3947" spans="1:134" x14ac:dyDescent="0.3">
      <c r="A3947">
        <v>106370780</v>
      </c>
      <c r="B3947" t="s">
        <v>1985</v>
      </c>
      <c r="C3947">
        <v>2018</v>
      </c>
      <c r="D3947">
        <v>4</v>
      </c>
      <c r="E3947" s="1">
        <v>43374</v>
      </c>
      <c r="F3947" s="1">
        <v>43465</v>
      </c>
      <c r="G3947" t="s">
        <v>134</v>
      </c>
      <c r="H3947" t="s">
        <v>186</v>
      </c>
      <c r="J3947">
        <v>1414</v>
      </c>
      <c r="K3947" t="s">
        <v>136</v>
      </c>
      <c r="L3947" t="s">
        <v>137</v>
      </c>
      <c r="M3947" t="s">
        <v>157</v>
      </c>
      <c r="N3947" t="s">
        <v>2662</v>
      </c>
      <c r="O3947" t="s">
        <v>1987</v>
      </c>
      <c r="P3947" t="s">
        <v>1988</v>
      </c>
      <c r="Q3947">
        <v>92056</v>
      </c>
      <c r="R3947" t="s">
        <v>1989</v>
      </c>
      <c r="S3947">
        <v>386</v>
      </c>
      <c r="T3947">
        <v>386</v>
      </c>
      <c r="U3947">
        <v>182</v>
      </c>
      <c r="V3947">
        <v>681</v>
      </c>
      <c r="W3947">
        <v>505</v>
      </c>
      <c r="X3947">
        <v>296</v>
      </c>
      <c r="Y3947">
        <v>654</v>
      </c>
      <c r="Z3947">
        <v>0</v>
      </c>
      <c r="AA3947">
        <v>0</v>
      </c>
      <c r="AB3947">
        <v>330</v>
      </c>
      <c r="AC3947">
        <v>358</v>
      </c>
      <c r="AD3947">
        <v>11</v>
      </c>
      <c r="AE3947">
        <v>103</v>
      </c>
      <c r="AF3947">
        <v>2938</v>
      </c>
      <c r="AG3947">
        <v>0</v>
      </c>
      <c r="AH3947">
        <v>3576</v>
      </c>
      <c r="AI3947">
        <v>2449</v>
      </c>
      <c r="AJ3947">
        <v>1362</v>
      </c>
      <c r="AK3947">
        <v>2460</v>
      </c>
      <c r="AL3947">
        <v>0</v>
      </c>
      <c r="AM3947">
        <v>0</v>
      </c>
      <c r="AN3947">
        <v>2170</v>
      </c>
      <c r="AO3947">
        <v>1297</v>
      </c>
      <c r="AP3947">
        <v>37</v>
      </c>
      <c r="AQ3947">
        <v>347</v>
      </c>
      <c r="AR3947">
        <v>13698</v>
      </c>
      <c r="AS3947">
        <v>0</v>
      </c>
      <c r="AT3947">
        <v>17829</v>
      </c>
      <c r="AU3947">
        <v>10381</v>
      </c>
      <c r="AV3947">
        <v>2790</v>
      </c>
      <c r="AW3947">
        <v>9261</v>
      </c>
      <c r="AX3947">
        <v>0</v>
      </c>
      <c r="AY3947">
        <v>0</v>
      </c>
      <c r="AZ3947">
        <v>5618</v>
      </c>
      <c r="BA3947">
        <v>15880</v>
      </c>
      <c r="BB3947">
        <v>151</v>
      </c>
      <c r="BC3947">
        <v>1386</v>
      </c>
      <c r="BD3947">
        <v>63296</v>
      </c>
      <c r="BE3947">
        <v>59873359</v>
      </c>
      <c r="BF3947">
        <v>44654568</v>
      </c>
      <c r="BG3947">
        <v>13145223</v>
      </c>
      <c r="BH3947">
        <v>34938440</v>
      </c>
      <c r="BI3947">
        <v>0</v>
      </c>
      <c r="BJ3947">
        <v>0</v>
      </c>
      <c r="BK3947">
        <v>24515139</v>
      </c>
      <c r="BL3947">
        <v>28994861</v>
      </c>
      <c r="BM3947">
        <v>605953</v>
      </c>
      <c r="BN3947">
        <v>5728529</v>
      </c>
      <c r="BO3947">
        <v>212456072</v>
      </c>
      <c r="BP3947">
        <v>39473686</v>
      </c>
      <c r="BQ3947">
        <v>29079603</v>
      </c>
      <c r="BR3947">
        <v>7659031</v>
      </c>
      <c r="BS3947">
        <v>25028333</v>
      </c>
      <c r="BT3947">
        <v>0</v>
      </c>
      <c r="BU3947">
        <v>0</v>
      </c>
      <c r="BV3947">
        <v>15076472</v>
      </c>
      <c r="BW3947">
        <v>39150438</v>
      </c>
      <c r="BX3947">
        <v>421120</v>
      </c>
      <c r="BY3947">
        <v>3872906</v>
      </c>
      <c r="BZ3947">
        <v>159761589</v>
      </c>
      <c r="CA3947">
        <v>10121524</v>
      </c>
      <c r="CB3947">
        <v>79159662</v>
      </c>
      <c r="CC3947">
        <v>62353394</v>
      </c>
      <c r="CD3947">
        <v>12051950</v>
      </c>
      <c r="CE3947">
        <v>51482360</v>
      </c>
      <c r="CF3947">
        <v>0</v>
      </c>
      <c r="CG3947">
        <v>0</v>
      </c>
      <c r="CH3947">
        <v>0</v>
      </c>
      <c r="CI3947">
        <v>30980241</v>
      </c>
      <c r="CJ3947">
        <v>46695464</v>
      </c>
      <c r="CK3947">
        <v>0</v>
      </c>
      <c r="CL3947">
        <v>1027073</v>
      </c>
      <c r="CM3947">
        <v>0</v>
      </c>
      <c r="CN3947">
        <v>0</v>
      </c>
      <c r="CO3947">
        <v>0</v>
      </c>
      <c r="CP3947">
        <v>705362</v>
      </c>
      <c r="CQ3947">
        <v>294577030</v>
      </c>
      <c r="CR3947">
        <v>3089319</v>
      </c>
      <c r="CS3947">
        <v>0</v>
      </c>
      <c r="CT3947">
        <v>0</v>
      </c>
      <c r="CU3947">
        <v>2161451</v>
      </c>
      <c r="CV3947">
        <v>5250770</v>
      </c>
      <c r="CW3947">
        <v>20187383</v>
      </c>
      <c r="CX3947">
        <v>14470096</v>
      </c>
      <c r="CY3947">
        <v>8752304</v>
      </c>
      <c r="CZ3947">
        <v>8484413</v>
      </c>
      <c r="DA3947">
        <v>0</v>
      </c>
      <c r="DB3947">
        <v>0</v>
      </c>
      <c r="DC3947">
        <v>8611370</v>
      </c>
      <c r="DD3947">
        <v>23611286</v>
      </c>
      <c r="DE3947">
        <v>0</v>
      </c>
      <c r="DF3947">
        <v>-1225451</v>
      </c>
      <c r="DG3947">
        <v>82891401</v>
      </c>
      <c r="DH3947">
        <v>1946392</v>
      </c>
      <c r="DI3947">
        <v>87781638</v>
      </c>
      <c r="DJ3947">
        <v>0</v>
      </c>
      <c r="DK3947">
        <v>3033560</v>
      </c>
      <c r="DL3947">
        <v>0</v>
      </c>
      <c r="DM3947">
        <v>0</v>
      </c>
      <c r="DN3947">
        <v>0</v>
      </c>
      <c r="DO3947">
        <v>0</v>
      </c>
      <c r="DP3947">
        <v>2665840</v>
      </c>
      <c r="DQ3947">
        <v>97792245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</row>
    <row r="3948" spans="1:134" x14ac:dyDescent="0.3">
      <c r="A3948">
        <v>106531059</v>
      </c>
      <c r="B3948" t="s">
        <v>1990</v>
      </c>
      <c r="C3948">
        <v>2018</v>
      </c>
      <c r="D3948">
        <v>4</v>
      </c>
      <c r="E3948" s="1">
        <v>43374</v>
      </c>
      <c r="F3948" s="1">
        <v>43465</v>
      </c>
      <c r="G3948" t="s">
        <v>134</v>
      </c>
      <c r="H3948" t="s">
        <v>1991</v>
      </c>
      <c r="J3948">
        <v>207</v>
      </c>
      <c r="K3948" t="s">
        <v>136</v>
      </c>
      <c r="L3948" t="s">
        <v>137</v>
      </c>
      <c r="M3948" t="s">
        <v>138</v>
      </c>
      <c r="N3948" t="s">
        <v>2663</v>
      </c>
      <c r="O3948" t="s">
        <v>1993</v>
      </c>
      <c r="P3948" t="s">
        <v>1994</v>
      </c>
      <c r="Q3948">
        <v>96093</v>
      </c>
      <c r="R3948" t="s">
        <v>1995</v>
      </c>
      <c r="S3948">
        <v>50</v>
      </c>
      <c r="T3948">
        <v>50</v>
      </c>
      <c r="U3948">
        <v>40</v>
      </c>
      <c r="V3948">
        <v>56</v>
      </c>
      <c r="W3948">
        <v>0</v>
      </c>
      <c r="X3948">
        <v>3</v>
      </c>
      <c r="Y3948">
        <v>8</v>
      </c>
      <c r="Z3948">
        <v>0</v>
      </c>
      <c r="AA3948">
        <v>0</v>
      </c>
      <c r="AB3948">
        <v>10</v>
      </c>
      <c r="AC3948">
        <v>0</v>
      </c>
      <c r="AD3948">
        <v>0</v>
      </c>
      <c r="AE3948">
        <v>1</v>
      </c>
      <c r="AF3948">
        <v>78</v>
      </c>
      <c r="AG3948">
        <v>0</v>
      </c>
      <c r="AH3948">
        <v>440</v>
      </c>
      <c r="AI3948">
        <v>0</v>
      </c>
      <c r="AJ3948">
        <v>6</v>
      </c>
      <c r="AK3948">
        <v>892</v>
      </c>
      <c r="AL3948">
        <v>0</v>
      </c>
      <c r="AM3948">
        <v>0</v>
      </c>
      <c r="AN3948">
        <v>48</v>
      </c>
      <c r="AO3948">
        <v>0</v>
      </c>
      <c r="AP3948">
        <v>0</v>
      </c>
      <c r="AQ3948">
        <v>94</v>
      </c>
      <c r="AR3948">
        <v>1480</v>
      </c>
      <c r="AS3948">
        <v>964</v>
      </c>
      <c r="AT3948">
        <v>2842</v>
      </c>
      <c r="AU3948">
        <v>0</v>
      </c>
      <c r="AV3948">
        <v>197</v>
      </c>
      <c r="AW3948">
        <v>2339</v>
      </c>
      <c r="AX3948">
        <v>0</v>
      </c>
      <c r="AY3948">
        <v>0</v>
      </c>
      <c r="AZ3948">
        <v>1863</v>
      </c>
      <c r="BA3948">
        <v>0</v>
      </c>
      <c r="BB3948">
        <v>0</v>
      </c>
      <c r="BC3948">
        <v>304</v>
      </c>
      <c r="BD3948">
        <v>7545</v>
      </c>
      <c r="BE3948">
        <v>2026199</v>
      </c>
      <c r="BF3948">
        <v>0</v>
      </c>
      <c r="BG3948">
        <v>50337</v>
      </c>
      <c r="BH3948">
        <v>616165</v>
      </c>
      <c r="BI3948">
        <v>0</v>
      </c>
      <c r="BJ3948">
        <v>0</v>
      </c>
      <c r="BK3948">
        <v>215027</v>
      </c>
      <c r="BL3948">
        <v>0</v>
      </c>
      <c r="BM3948">
        <v>0</v>
      </c>
      <c r="BN3948">
        <v>40600</v>
      </c>
      <c r="BO3948">
        <v>2948328</v>
      </c>
      <c r="BP3948">
        <v>1562464</v>
      </c>
      <c r="BQ3948">
        <v>0</v>
      </c>
      <c r="BR3948">
        <v>176866</v>
      </c>
      <c r="BS3948">
        <v>1057430</v>
      </c>
      <c r="BT3948">
        <v>0</v>
      </c>
      <c r="BU3948">
        <v>0</v>
      </c>
      <c r="BV3948">
        <v>1245901</v>
      </c>
      <c r="BW3948">
        <v>0</v>
      </c>
      <c r="BX3948">
        <v>0</v>
      </c>
      <c r="BY3948">
        <v>128005</v>
      </c>
      <c r="BZ3948">
        <v>4170666</v>
      </c>
      <c r="CA3948">
        <v>-4161</v>
      </c>
      <c r="CB3948">
        <v>2787870</v>
      </c>
      <c r="CC3948">
        <v>0</v>
      </c>
      <c r="CD3948">
        <v>437600</v>
      </c>
      <c r="CE3948">
        <v>-1041701</v>
      </c>
      <c r="CF3948">
        <v>0</v>
      </c>
      <c r="CG3948">
        <v>0</v>
      </c>
      <c r="CH3948">
        <v>0</v>
      </c>
      <c r="CI3948">
        <v>504368</v>
      </c>
      <c r="CJ3948">
        <v>0</v>
      </c>
      <c r="CK3948">
        <v>0</v>
      </c>
      <c r="CL3948">
        <v>5931</v>
      </c>
      <c r="CM3948">
        <v>0</v>
      </c>
      <c r="CN3948">
        <v>0</v>
      </c>
      <c r="CO3948">
        <v>0</v>
      </c>
      <c r="CP3948">
        <v>63114</v>
      </c>
      <c r="CQ3948">
        <v>2753021</v>
      </c>
      <c r="CR3948">
        <v>0</v>
      </c>
      <c r="CS3948">
        <v>101267</v>
      </c>
      <c r="CT3948">
        <v>0</v>
      </c>
      <c r="CU3948">
        <v>0</v>
      </c>
      <c r="CV3948">
        <v>101267</v>
      </c>
      <c r="CW3948">
        <v>800793</v>
      </c>
      <c r="CX3948">
        <v>0</v>
      </c>
      <c r="CY3948">
        <v>-210397</v>
      </c>
      <c r="CZ3948">
        <v>2816563</v>
      </c>
      <c r="DA3948">
        <v>0</v>
      </c>
      <c r="DB3948">
        <v>0</v>
      </c>
      <c r="DC3948">
        <v>956560</v>
      </c>
      <c r="DD3948">
        <v>0</v>
      </c>
      <c r="DE3948">
        <v>0</v>
      </c>
      <c r="DF3948">
        <v>103721</v>
      </c>
      <c r="DG3948">
        <v>4467240</v>
      </c>
      <c r="DH3948">
        <v>120551</v>
      </c>
      <c r="DI3948">
        <v>4308534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106621</v>
      </c>
      <c r="DQ3948">
        <v>3973675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</row>
    <row r="3949" spans="1:134" x14ac:dyDescent="0.3">
      <c r="A3949">
        <v>106540816</v>
      </c>
      <c r="B3949" t="s">
        <v>1996</v>
      </c>
      <c r="C3949">
        <v>2018</v>
      </c>
      <c r="D3949">
        <v>4</v>
      </c>
      <c r="E3949" s="1">
        <v>43374</v>
      </c>
      <c r="F3949" s="1">
        <v>43465</v>
      </c>
      <c r="G3949" t="s">
        <v>134</v>
      </c>
      <c r="H3949" t="s">
        <v>925</v>
      </c>
      <c r="J3949">
        <v>611</v>
      </c>
      <c r="K3949" t="s">
        <v>136</v>
      </c>
      <c r="L3949" t="s">
        <v>137</v>
      </c>
      <c r="M3949" t="s">
        <v>157</v>
      </c>
      <c r="N3949" t="s">
        <v>2664</v>
      </c>
      <c r="O3949" t="s">
        <v>1998</v>
      </c>
      <c r="P3949" t="s">
        <v>1999</v>
      </c>
      <c r="Q3949">
        <v>93274</v>
      </c>
      <c r="R3949" t="s">
        <v>2808</v>
      </c>
      <c r="S3949">
        <v>112</v>
      </c>
      <c r="T3949">
        <v>103</v>
      </c>
      <c r="U3949">
        <v>103</v>
      </c>
      <c r="V3949">
        <v>60</v>
      </c>
      <c r="W3949">
        <v>15</v>
      </c>
      <c r="X3949">
        <v>6</v>
      </c>
      <c r="Y3949">
        <v>53</v>
      </c>
      <c r="Z3949">
        <v>0</v>
      </c>
      <c r="AA3949">
        <v>0</v>
      </c>
      <c r="AB3949">
        <v>1</v>
      </c>
      <c r="AC3949">
        <v>12</v>
      </c>
      <c r="AD3949">
        <v>0</v>
      </c>
      <c r="AE3949">
        <v>11</v>
      </c>
      <c r="AF3949">
        <v>158</v>
      </c>
      <c r="AG3949">
        <v>0</v>
      </c>
      <c r="AH3949">
        <v>262</v>
      </c>
      <c r="AI3949">
        <v>42</v>
      </c>
      <c r="AJ3949">
        <v>26</v>
      </c>
      <c r="AK3949">
        <v>211</v>
      </c>
      <c r="AL3949">
        <v>0</v>
      </c>
      <c r="AM3949">
        <v>0</v>
      </c>
      <c r="AN3949">
        <v>3</v>
      </c>
      <c r="AO3949">
        <v>47</v>
      </c>
      <c r="AP3949">
        <v>0</v>
      </c>
      <c r="AQ3949">
        <v>50</v>
      </c>
      <c r="AR3949">
        <v>641</v>
      </c>
      <c r="AS3949">
        <v>0</v>
      </c>
      <c r="AT3949">
        <v>1757</v>
      </c>
      <c r="AU3949">
        <v>282</v>
      </c>
      <c r="AV3949">
        <v>174</v>
      </c>
      <c r="AW3949">
        <v>1415</v>
      </c>
      <c r="AX3949">
        <v>0</v>
      </c>
      <c r="AY3949">
        <v>0</v>
      </c>
      <c r="AZ3949">
        <v>0</v>
      </c>
      <c r="BA3949">
        <v>335</v>
      </c>
      <c r="BB3949">
        <v>0</v>
      </c>
      <c r="BC3949">
        <v>335</v>
      </c>
      <c r="BD3949">
        <v>4298</v>
      </c>
      <c r="BE3949">
        <v>4159265</v>
      </c>
      <c r="BF3949">
        <v>162943</v>
      </c>
      <c r="BG3949">
        <v>925078</v>
      </c>
      <c r="BH3949">
        <v>6188098</v>
      </c>
      <c r="BI3949">
        <v>0</v>
      </c>
      <c r="BJ3949">
        <v>0</v>
      </c>
      <c r="BK3949">
        <v>204927</v>
      </c>
      <c r="BL3949">
        <v>2614621</v>
      </c>
      <c r="BM3949">
        <v>0</v>
      </c>
      <c r="BN3949">
        <v>2018745</v>
      </c>
      <c r="BO3949">
        <v>16273677</v>
      </c>
      <c r="BP3949">
        <v>669620</v>
      </c>
      <c r="BQ3949">
        <v>158615</v>
      </c>
      <c r="BR3949">
        <v>87086</v>
      </c>
      <c r="BS3949">
        <v>227396</v>
      </c>
      <c r="BT3949">
        <v>0</v>
      </c>
      <c r="BU3949">
        <v>0</v>
      </c>
      <c r="BV3949">
        <v>0</v>
      </c>
      <c r="BW3949">
        <v>331578</v>
      </c>
      <c r="BX3949">
        <v>0</v>
      </c>
      <c r="BY3949">
        <v>240921</v>
      </c>
      <c r="BZ3949">
        <v>1715216</v>
      </c>
      <c r="CA3949">
        <v>1156153</v>
      </c>
      <c r="CB3949">
        <v>4613222</v>
      </c>
      <c r="CC3949">
        <v>403052</v>
      </c>
      <c r="CD3949">
        <v>1038688</v>
      </c>
      <c r="CE3949">
        <v>7270125</v>
      </c>
      <c r="CF3949">
        <v>0</v>
      </c>
      <c r="CG3949">
        <v>0</v>
      </c>
      <c r="CH3949">
        <v>0</v>
      </c>
      <c r="CI3949">
        <v>1006916</v>
      </c>
      <c r="CJ3949">
        <v>886206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16374362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215663</v>
      </c>
      <c r="CX3949">
        <v>-81494</v>
      </c>
      <c r="CY3949">
        <v>-26524</v>
      </c>
      <c r="CZ3949">
        <v>-854631</v>
      </c>
      <c r="DA3949">
        <v>0</v>
      </c>
      <c r="DB3949">
        <v>0</v>
      </c>
      <c r="DC3949">
        <v>-801989</v>
      </c>
      <c r="DD3949">
        <v>2059993</v>
      </c>
      <c r="DE3949">
        <v>0</v>
      </c>
      <c r="DF3949">
        <v>1103513</v>
      </c>
      <c r="DG3949">
        <v>1614531</v>
      </c>
      <c r="DH3949">
        <v>5794416</v>
      </c>
      <c r="DI3949">
        <v>48407954</v>
      </c>
      <c r="DJ3949">
        <v>0</v>
      </c>
      <c r="DK3949">
        <v>386179</v>
      </c>
      <c r="DL3949">
        <v>0</v>
      </c>
      <c r="DM3949">
        <v>0</v>
      </c>
      <c r="DN3949">
        <v>0</v>
      </c>
      <c r="DO3949">
        <v>0</v>
      </c>
      <c r="DP3949">
        <v>1294074</v>
      </c>
      <c r="DQ3949">
        <v>157092122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</row>
    <row r="3950" spans="1:134" x14ac:dyDescent="0.3">
      <c r="A3950">
        <v>106400548</v>
      </c>
      <c r="B3950" t="s">
        <v>2001</v>
      </c>
      <c r="C3950">
        <v>2018</v>
      </c>
      <c r="D3950">
        <v>4</v>
      </c>
      <c r="E3950" s="1">
        <v>43374</v>
      </c>
      <c r="F3950" s="1">
        <v>43465</v>
      </c>
      <c r="G3950" t="s">
        <v>134</v>
      </c>
      <c r="H3950" t="s">
        <v>220</v>
      </c>
      <c r="J3950">
        <v>801</v>
      </c>
      <c r="K3950" t="s">
        <v>187</v>
      </c>
      <c r="L3950" t="s">
        <v>137</v>
      </c>
      <c r="M3950" t="s">
        <v>138</v>
      </c>
      <c r="N3950" t="s">
        <v>2665</v>
      </c>
      <c r="O3950" t="s">
        <v>2003</v>
      </c>
      <c r="P3950" t="s">
        <v>2004</v>
      </c>
      <c r="Q3950">
        <v>93465</v>
      </c>
      <c r="R3950" t="s">
        <v>2005</v>
      </c>
      <c r="S3950">
        <v>122</v>
      </c>
      <c r="T3950">
        <v>122</v>
      </c>
      <c r="U3950">
        <v>48</v>
      </c>
      <c r="V3950">
        <v>463</v>
      </c>
      <c r="W3950">
        <v>66</v>
      </c>
      <c r="X3950">
        <v>65</v>
      </c>
      <c r="Y3950">
        <v>186</v>
      </c>
      <c r="Z3950">
        <v>0</v>
      </c>
      <c r="AA3950">
        <v>0</v>
      </c>
      <c r="AB3950">
        <v>14</v>
      </c>
      <c r="AC3950">
        <v>275</v>
      </c>
      <c r="AD3950">
        <v>7</v>
      </c>
      <c r="AE3950">
        <v>4</v>
      </c>
      <c r="AF3950">
        <v>1080</v>
      </c>
      <c r="AG3950">
        <v>0</v>
      </c>
      <c r="AH3950">
        <v>1940</v>
      </c>
      <c r="AI3950">
        <v>293</v>
      </c>
      <c r="AJ3950">
        <v>209</v>
      </c>
      <c r="AK3950">
        <v>679</v>
      </c>
      <c r="AL3950">
        <v>0</v>
      </c>
      <c r="AM3950">
        <v>0</v>
      </c>
      <c r="AN3950">
        <v>49</v>
      </c>
      <c r="AO3950">
        <v>903</v>
      </c>
      <c r="AP3950">
        <v>19</v>
      </c>
      <c r="AQ3950">
        <v>6</v>
      </c>
      <c r="AR3950">
        <v>4098</v>
      </c>
      <c r="AS3950">
        <v>0</v>
      </c>
      <c r="AT3950">
        <v>2428</v>
      </c>
      <c r="AU3950">
        <v>305</v>
      </c>
      <c r="AV3950">
        <v>534</v>
      </c>
      <c r="AW3950">
        <v>3161</v>
      </c>
      <c r="AX3950">
        <v>1</v>
      </c>
      <c r="AY3950">
        <v>0</v>
      </c>
      <c r="AZ3950">
        <v>358</v>
      </c>
      <c r="BA3950">
        <v>3368</v>
      </c>
      <c r="BB3950">
        <v>28</v>
      </c>
      <c r="BC3950">
        <v>451</v>
      </c>
      <c r="BD3950">
        <v>10634</v>
      </c>
      <c r="BE3950">
        <v>45551404</v>
      </c>
      <c r="BF3950">
        <v>7519774</v>
      </c>
      <c r="BG3950">
        <v>5420929</v>
      </c>
      <c r="BH3950">
        <v>16932003</v>
      </c>
      <c r="BI3950">
        <v>0</v>
      </c>
      <c r="BJ3950">
        <v>0</v>
      </c>
      <c r="BK3950">
        <v>1265980</v>
      </c>
      <c r="BL3950">
        <v>26038559</v>
      </c>
      <c r="BM3950">
        <v>454766</v>
      </c>
      <c r="BN3950">
        <v>344671</v>
      </c>
      <c r="BO3950">
        <v>103528086</v>
      </c>
      <c r="BP3950">
        <v>26220035</v>
      </c>
      <c r="BQ3950">
        <v>4456947</v>
      </c>
      <c r="BR3950">
        <v>4193042</v>
      </c>
      <c r="BS3950">
        <v>21650711</v>
      </c>
      <c r="BT3950">
        <v>60300</v>
      </c>
      <c r="BU3950">
        <v>0</v>
      </c>
      <c r="BV3950">
        <v>2650036</v>
      </c>
      <c r="BW3950">
        <v>32149845</v>
      </c>
      <c r="BX3950">
        <v>279133</v>
      </c>
      <c r="BY3950">
        <v>4114658</v>
      </c>
      <c r="BZ3950">
        <v>95774707</v>
      </c>
      <c r="CA3950">
        <v>1926612</v>
      </c>
      <c r="CB3950">
        <v>65095500</v>
      </c>
      <c r="CC3950">
        <v>10976671</v>
      </c>
      <c r="CD3950">
        <v>7926402</v>
      </c>
      <c r="CE3950">
        <v>35913590</v>
      </c>
      <c r="CF3950">
        <v>0</v>
      </c>
      <c r="CG3950">
        <v>58750</v>
      </c>
      <c r="CH3950">
        <v>0</v>
      </c>
      <c r="CI3950">
        <v>3144052</v>
      </c>
      <c r="CJ3950">
        <v>43514423</v>
      </c>
      <c r="CK3950">
        <v>0</v>
      </c>
      <c r="CL3950">
        <v>705647</v>
      </c>
      <c r="CM3950">
        <v>0</v>
      </c>
      <c r="CN3950">
        <v>0</v>
      </c>
      <c r="CO3950">
        <v>0</v>
      </c>
      <c r="CP3950">
        <v>3431660</v>
      </c>
      <c r="CQ3950">
        <v>172693307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6675939</v>
      </c>
      <c r="CX3950">
        <v>1000050</v>
      </c>
      <c r="CY3950">
        <v>1687569</v>
      </c>
      <c r="CZ3950">
        <v>2669124</v>
      </c>
      <c r="DA3950">
        <v>1550</v>
      </c>
      <c r="DB3950">
        <v>0</v>
      </c>
      <c r="DC3950">
        <v>709308</v>
      </c>
      <c r="DD3950">
        <v>13837694</v>
      </c>
      <c r="DE3950">
        <v>28252</v>
      </c>
      <c r="DF3950">
        <v>0</v>
      </c>
      <c r="DG3950">
        <v>26609486</v>
      </c>
      <c r="DH3950">
        <v>90896</v>
      </c>
      <c r="DI3950">
        <v>25673869</v>
      </c>
      <c r="DJ3950">
        <v>0</v>
      </c>
      <c r="DK3950">
        <v>39606</v>
      </c>
      <c r="DL3950">
        <v>0</v>
      </c>
      <c r="DM3950">
        <v>0</v>
      </c>
      <c r="DN3950">
        <v>0</v>
      </c>
      <c r="DO3950">
        <v>0</v>
      </c>
      <c r="DP3950">
        <v>1524494</v>
      </c>
      <c r="DQ3950">
        <v>60756381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777791</v>
      </c>
      <c r="ED3950">
        <v>0</v>
      </c>
    </row>
    <row r="3951" spans="1:134" x14ac:dyDescent="0.3">
      <c r="A3951">
        <v>106010776</v>
      </c>
      <c r="B3951" t="s">
        <v>2809</v>
      </c>
      <c r="C3951">
        <v>2018</v>
      </c>
      <c r="D3951">
        <v>4</v>
      </c>
      <c r="E3951" s="1">
        <v>43374</v>
      </c>
      <c r="F3951" s="1">
        <v>43465</v>
      </c>
      <c r="G3951" t="s">
        <v>134</v>
      </c>
      <c r="H3951" t="s">
        <v>163</v>
      </c>
      <c r="J3951">
        <v>417</v>
      </c>
      <c r="K3951" t="s">
        <v>164</v>
      </c>
      <c r="L3951" t="s">
        <v>137</v>
      </c>
      <c r="M3951" t="s">
        <v>157</v>
      </c>
      <c r="N3951" t="s">
        <v>2302</v>
      </c>
      <c r="O3951" t="s">
        <v>383</v>
      </c>
      <c r="P3951" t="s">
        <v>184</v>
      </c>
      <c r="Q3951">
        <v>94609</v>
      </c>
      <c r="R3951" t="s">
        <v>2303</v>
      </c>
      <c r="S3951">
        <v>190</v>
      </c>
      <c r="T3951">
        <v>190</v>
      </c>
      <c r="U3951">
        <v>190</v>
      </c>
      <c r="V3951">
        <v>4</v>
      </c>
      <c r="W3951">
        <v>0</v>
      </c>
      <c r="X3951">
        <v>787</v>
      </c>
      <c r="Y3951">
        <v>817</v>
      </c>
      <c r="Z3951">
        <v>0</v>
      </c>
      <c r="AA3951">
        <v>0</v>
      </c>
      <c r="AB3951">
        <v>0</v>
      </c>
      <c r="AC3951">
        <v>635</v>
      </c>
      <c r="AD3951">
        <v>0</v>
      </c>
      <c r="AE3951">
        <v>25</v>
      </c>
      <c r="AF3951">
        <v>2268</v>
      </c>
      <c r="AG3951">
        <v>0</v>
      </c>
      <c r="AH3951">
        <v>69</v>
      </c>
      <c r="AI3951">
        <v>0</v>
      </c>
      <c r="AJ3951">
        <v>5906</v>
      </c>
      <c r="AK3951">
        <v>2357</v>
      </c>
      <c r="AL3951">
        <v>0</v>
      </c>
      <c r="AM3951">
        <v>0</v>
      </c>
      <c r="AN3951">
        <v>0</v>
      </c>
      <c r="AO3951">
        <v>2928</v>
      </c>
      <c r="AP3951">
        <v>0</v>
      </c>
      <c r="AQ3951">
        <v>103</v>
      </c>
      <c r="AR3951">
        <v>11363</v>
      </c>
      <c r="AS3951">
        <v>0</v>
      </c>
      <c r="AT3951">
        <v>286</v>
      </c>
      <c r="AU3951">
        <v>0</v>
      </c>
      <c r="AV3951">
        <v>14153</v>
      </c>
      <c r="AW3951">
        <v>34487</v>
      </c>
      <c r="AX3951">
        <v>0</v>
      </c>
      <c r="AY3951">
        <v>0</v>
      </c>
      <c r="AZ3951">
        <v>0</v>
      </c>
      <c r="BA3951">
        <v>22221</v>
      </c>
      <c r="BB3951">
        <v>282</v>
      </c>
      <c r="BC3951">
        <v>2814</v>
      </c>
      <c r="BD3951">
        <v>74243</v>
      </c>
      <c r="BE3951">
        <v>1159329</v>
      </c>
      <c r="BF3951">
        <v>0</v>
      </c>
      <c r="BG3951">
        <v>108607447</v>
      </c>
      <c r="BH3951">
        <v>40156931</v>
      </c>
      <c r="BI3951">
        <v>0</v>
      </c>
      <c r="BJ3951">
        <v>0</v>
      </c>
      <c r="BK3951">
        <v>0</v>
      </c>
      <c r="BL3951">
        <v>59598389</v>
      </c>
      <c r="BM3951">
        <v>0</v>
      </c>
      <c r="BN3951">
        <v>1312836</v>
      </c>
      <c r="BO3951">
        <v>210834932</v>
      </c>
      <c r="BP3951">
        <v>2306971</v>
      </c>
      <c r="BQ3951">
        <v>0</v>
      </c>
      <c r="BR3951">
        <v>40094656</v>
      </c>
      <c r="BS3951">
        <v>62089730</v>
      </c>
      <c r="BT3951">
        <v>0</v>
      </c>
      <c r="BU3951">
        <v>0</v>
      </c>
      <c r="BV3951">
        <v>0</v>
      </c>
      <c r="BW3951">
        <v>60006923</v>
      </c>
      <c r="BX3951">
        <v>170288</v>
      </c>
      <c r="BY3951">
        <v>1980036</v>
      </c>
      <c r="BZ3951">
        <v>166648604</v>
      </c>
      <c r="CA3951">
        <v>787055</v>
      </c>
      <c r="CB3951">
        <v>2055057</v>
      </c>
      <c r="CC3951">
        <v>0</v>
      </c>
      <c r="CD3951">
        <v>69631066</v>
      </c>
      <c r="CE3951">
        <v>81724563</v>
      </c>
      <c r="CF3951">
        <v>0</v>
      </c>
      <c r="CG3951">
        <v>0</v>
      </c>
      <c r="CH3951">
        <v>0</v>
      </c>
      <c r="CI3951">
        <v>0</v>
      </c>
      <c r="CJ3951">
        <v>63193450</v>
      </c>
      <c r="CK3951">
        <v>0</v>
      </c>
      <c r="CL3951">
        <v>-17834</v>
      </c>
      <c r="CM3951">
        <v>0</v>
      </c>
      <c r="CN3951">
        <v>0</v>
      </c>
      <c r="CO3951">
        <v>0</v>
      </c>
      <c r="CP3951">
        <v>0</v>
      </c>
      <c r="CQ3951">
        <v>217373357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411243</v>
      </c>
      <c r="CX3951">
        <v>0</v>
      </c>
      <c r="CY3951">
        <v>79071038</v>
      </c>
      <c r="CZ3951">
        <v>20522098</v>
      </c>
      <c r="DA3951">
        <v>0</v>
      </c>
      <c r="DB3951">
        <v>0</v>
      </c>
      <c r="DC3951">
        <v>0</v>
      </c>
      <c r="DD3951">
        <v>55624806</v>
      </c>
      <c r="DE3951">
        <v>170288</v>
      </c>
      <c r="DF3951">
        <v>3310706</v>
      </c>
      <c r="DG3951">
        <v>160110179</v>
      </c>
      <c r="DH3951">
        <v>18401000</v>
      </c>
      <c r="DI3951">
        <v>155047000</v>
      </c>
      <c r="DJ3951">
        <v>0</v>
      </c>
      <c r="DK3951">
        <v>4522038</v>
      </c>
      <c r="DL3951">
        <v>0</v>
      </c>
      <c r="DM3951">
        <v>0</v>
      </c>
      <c r="DN3951">
        <v>0</v>
      </c>
      <c r="DO3951">
        <v>0</v>
      </c>
      <c r="DP3951">
        <v>10939000</v>
      </c>
      <c r="DQ3951">
        <v>32267481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</row>
    <row r="3952" spans="1:134" x14ac:dyDescent="0.3">
      <c r="A3952">
        <v>106381154</v>
      </c>
      <c r="B3952" t="s">
        <v>2006</v>
      </c>
      <c r="C3952">
        <v>2018</v>
      </c>
      <c r="D3952">
        <v>4</v>
      </c>
      <c r="E3952" s="1">
        <v>43374</v>
      </c>
      <c r="F3952" s="1">
        <v>43465</v>
      </c>
      <c r="G3952" t="s">
        <v>134</v>
      </c>
      <c r="H3952" t="s">
        <v>320</v>
      </c>
      <c r="J3952">
        <v>423</v>
      </c>
      <c r="K3952" t="s">
        <v>156</v>
      </c>
      <c r="L3952" t="s">
        <v>137</v>
      </c>
      <c r="M3952" t="s">
        <v>214</v>
      </c>
      <c r="N3952" t="s">
        <v>2666</v>
      </c>
      <c r="O3952" t="s">
        <v>2008</v>
      </c>
      <c r="P3952" t="s">
        <v>323</v>
      </c>
      <c r="Q3952">
        <v>94143</v>
      </c>
      <c r="R3952" t="s">
        <v>2009</v>
      </c>
      <c r="S3952">
        <v>1019</v>
      </c>
      <c r="T3952">
        <v>782</v>
      </c>
      <c r="U3952">
        <v>726</v>
      </c>
      <c r="V3952">
        <v>2314</v>
      </c>
      <c r="W3952">
        <v>461</v>
      </c>
      <c r="X3952">
        <v>673</v>
      </c>
      <c r="Y3952">
        <v>1530</v>
      </c>
      <c r="Z3952">
        <v>16</v>
      </c>
      <c r="AA3952">
        <v>0</v>
      </c>
      <c r="AB3952">
        <v>0</v>
      </c>
      <c r="AC3952">
        <v>3747</v>
      </c>
      <c r="AD3952">
        <v>0</v>
      </c>
      <c r="AE3952">
        <v>44</v>
      </c>
      <c r="AF3952">
        <v>8785</v>
      </c>
      <c r="AG3952">
        <v>0</v>
      </c>
      <c r="AH3952">
        <v>14705</v>
      </c>
      <c r="AI3952">
        <v>3313</v>
      </c>
      <c r="AJ3952">
        <v>6209</v>
      </c>
      <c r="AK3952">
        <v>12614</v>
      </c>
      <c r="AL3952">
        <v>325</v>
      </c>
      <c r="AM3952">
        <v>0</v>
      </c>
      <c r="AN3952">
        <v>0</v>
      </c>
      <c r="AO3952">
        <v>20765</v>
      </c>
      <c r="AP3952">
        <v>0</v>
      </c>
      <c r="AQ3952">
        <v>470</v>
      </c>
      <c r="AR3952">
        <v>58401</v>
      </c>
      <c r="AS3952">
        <v>0</v>
      </c>
      <c r="AT3952">
        <v>112108</v>
      </c>
      <c r="AU3952">
        <v>18483</v>
      </c>
      <c r="AV3952">
        <v>20019</v>
      </c>
      <c r="AW3952">
        <v>49217</v>
      </c>
      <c r="AX3952">
        <v>391</v>
      </c>
      <c r="AY3952">
        <v>0</v>
      </c>
      <c r="AZ3952">
        <v>0</v>
      </c>
      <c r="BA3952">
        <v>179588</v>
      </c>
      <c r="BB3952">
        <v>0</v>
      </c>
      <c r="BC3952">
        <v>7134</v>
      </c>
      <c r="BD3952">
        <v>386940</v>
      </c>
      <c r="BE3952">
        <v>562138034</v>
      </c>
      <c r="BF3952">
        <v>131143553</v>
      </c>
      <c r="BG3952">
        <v>277548791</v>
      </c>
      <c r="BH3952">
        <v>397948193</v>
      </c>
      <c r="BI3952">
        <v>10322869</v>
      </c>
      <c r="BJ3952">
        <v>0</v>
      </c>
      <c r="BK3952">
        <v>0</v>
      </c>
      <c r="BL3952">
        <v>803392911</v>
      </c>
      <c r="BM3952">
        <v>0</v>
      </c>
      <c r="BN3952">
        <v>9277949</v>
      </c>
      <c r="BO3952">
        <v>2191772300</v>
      </c>
      <c r="BP3952">
        <v>445062869</v>
      </c>
      <c r="BQ3952">
        <v>72273935</v>
      </c>
      <c r="BR3952">
        <v>79261872</v>
      </c>
      <c r="BS3952">
        <v>191025738</v>
      </c>
      <c r="BT3952">
        <v>1139263</v>
      </c>
      <c r="BU3952">
        <v>0</v>
      </c>
      <c r="BV3952">
        <v>0</v>
      </c>
      <c r="BW3952">
        <v>710268866</v>
      </c>
      <c r="BX3952">
        <v>0</v>
      </c>
      <c r="BY3952">
        <v>27266717</v>
      </c>
      <c r="BZ3952">
        <v>1526299260</v>
      </c>
      <c r="CA3952">
        <v>12141688</v>
      </c>
      <c r="CB3952">
        <v>845506877</v>
      </c>
      <c r="CC3952">
        <v>165986852</v>
      </c>
      <c r="CD3952">
        <v>299158981</v>
      </c>
      <c r="CE3952">
        <v>493721148</v>
      </c>
      <c r="CF3952">
        <v>0</v>
      </c>
      <c r="CG3952">
        <v>9161295</v>
      </c>
      <c r="CH3952">
        <v>0</v>
      </c>
      <c r="CI3952">
        <v>0</v>
      </c>
      <c r="CJ3952">
        <v>924142078</v>
      </c>
      <c r="CK3952">
        <v>0</v>
      </c>
      <c r="CL3952">
        <v>17817219</v>
      </c>
      <c r="CM3952">
        <v>0</v>
      </c>
      <c r="CN3952">
        <v>0</v>
      </c>
      <c r="CO3952">
        <v>0</v>
      </c>
      <c r="CP3952">
        <v>2516237</v>
      </c>
      <c r="CQ3952">
        <v>2770152375</v>
      </c>
      <c r="CR3952">
        <v>0</v>
      </c>
      <c r="CS3952">
        <v>0</v>
      </c>
      <c r="CT3952">
        <v>0</v>
      </c>
      <c r="CU3952">
        <v>978788</v>
      </c>
      <c r="CV3952">
        <v>978788</v>
      </c>
      <c r="CW3952">
        <v>161220275</v>
      </c>
      <c r="CX3952">
        <v>36935761</v>
      </c>
      <c r="CY3952">
        <v>56987681</v>
      </c>
      <c r="CZ3952">
        <v>92652302</v>
      </c>
      <c r="DA3952">
        <v>2301809</v>
      </c>
      <c r="DB3952">
        <v>0</v>
      </c>
      <c r="DC3952">
        <v>0</v>
      </c>
      <c r="DD3952">
        <v>584567012</v>
      </c>
      <c r="DE3952">
        <v>0</v>
      </c>
      <c r="DF3952">
        <v>14233133</v>
      </c>
      <c r="DG3952">
        <v>948897973</v>
      </c>
      <c r="DH3952">
        <v>52804802</v>
      </c>
      <c r="DI3952">
        <v>1022022386</v>
      </c>
      <c r="DJ3952">
        <v>0</v>
      </c>
      <c r="DK3952">
        <v>7230797</v>
      </c>
      <c r="DL3952">
        <v>0</v>
      </c>
      <c r="DM3952">
        <v>0</v>
      </c>
      <c r="DN3952">
        <v>0</v>
      </c>
      <c r="DO3952">
        <v>0</v>
      </c>
      <c r="DP3952">
        <v>51913770</v>
      </c>
      <c r="DQ3952">
        <v>205653563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</row>
    <row r="3953" spans="1:134" x14ac:dyDescent="0.3">
      <c r="A3953">
        <v>106341006</v>
      </c>
      <c r="B3953" t="s">
        <v>2667</v>
      </c>
      <c r="C3953">
        <v>2018</v>
      </c>
      <c r="D3953">
        <v>4</v>
      </c>
      <c r="E3953" s="1">
        <v>43374</v>
      </c>
      <c r="F3953" s="1">
        <v>43465</v>
      </c>
      <c r="G3953" t="s">
        <v>134</v>
      </c>
      <c r="H3953" t="s">
        <v>492</v>
      </c>
      <c r="J3953">
        <v>311</v>
      </c>
      <c r="K3953" t="s">
        <v>156</v>
      </c>
      <c r="L3953" t="s">
        <v>137</v>
      </c>
      <c r="M3953" t="s">
        <v>214</v>
      </c>
      <c r="N3953" t="s">
        <v>2668</v>
      </c>
      <c r="O3953" t="s">
        <v>2017</v>
      </c>
      <c r="P3953" t="s">
        <v>497</v>
      </c>
      <c r="Q3953">
        <v>95817</v>
      </c>
      <c r="R3953" t="s">
        <v>2810</v>
      </c>
      <c r="S3953">
        <v>625</v>
      </c>
      <c r="T3953">
        <v>605</v>
      </c>
      <c r="U3953">
        <v>605</v>
      </c>
      <c r="V3953">
        <v>2256</v>
      </c>
      <c r="W3953">
        <v>325</v>
      </c>
      <c r="X3953">
        <v>1072</v>
      </c>
      <c r="Y3953">
        <v>1695</v>
      </c>
      <c r="Z3953">
        <v>8</v>
      </c>
      <c r="AA3953">
        <v>0</v>
      </c>
      <c r="AB3953">
        <v>233</v>
      </c>
      <c r="AC3953">
        <v>2046</v>
      </c>
      <c r="AD3953">
        <v>62</v>
      </c>
      <c r="AE3953">
        <v>4</v>
      </c>
      <c r="AF3953">
        <v>7701</v>
      </c>
      <c r="AG3953">
        <v>0</v>
      </c>
      <c r="AH3953">
        <v>15965</v>
      </c>
      <c r="AI3953">
        <v>1929</v>
      </c>
      <c r="AJ3953">
        <v>8916</v>
      </c>
      <c r="AK3953">
        <v>10102</v>
      </c>
      <c r="AL3953">
        <v>28</v>
      </c>
      <c r="AM3953">
        <v>0</v>
      </c>
      <c r="AN3953">
        <v>1520</v>
      </c>
      <c r="AO3953">
        <v>9641</v>
      </c>
      <c r="AP3953">
        <v>246</v>
      </c>
      <c r="AQ3953">
        <v>20</v>
      </c>
      <c r="AR3953">
        <v>48367</v>
      </c>
      <c r="AS3953">
        <v>0</v>
      </c>
      <c r="AT3953">
        <v>83108</v>
      </c>
      <c r="AU3953">
        <v>9556</v>
      </c>
      <c r="AV3953">
        <v>6768</v>
      </c>
      <c r="AW3953">
        <v>13512</v>
      </c>
      <c r="AX3953">
        <v>136</v>
      </c>
      <c r="AY3953">
        <v>0</v>
      </c>
      <c r="AZ3953">
        <v>12819</v>
      </c>
      <c r="BA3953">
        <v>116939</v>
      </c>
      <c r="BB3953">
        <v>1494</v>
      </c>
      <c r="BC3953">
        <v>64</v>
      </c>
      <c r="BD3953">
        <v>244396</v>
      </c>
      <c r="BE3953">
        <v>447950488</v>
      </c>
      <c r="BF3953">
        <v>65874116</v>
      </c>
      <c r="BG3953">
        <v>235426114</v>
      </c>
      <c r="BH3953">
        <v>262460358</v>
      </c>
      <c r="BI3953">
        <v>1354482</v>
      </c>
      <c r="BJ3953">
        <v>0</v>
      </c>
      <c r="BK3953">
        <v>43384933</v>
      </c>
      <c r="BL3953">
        <v>300126910</v>
      </c>
      <c r="BM3953">
        <v>4689172</v>
      </c>
      <c r="BN3953">
        <v>822088</v>
      </c>
      <c r="BO3953">
        <v>1362088661</v>
      </c>
      <c r="BP3953">
        <v>289363661</v>
      </c>
      <c r="BQ3953">
        <v>31114214</v>
      </c>
      <c r="BR3953">
        <v>40333705</v>
      </c>
      <c r="BS3953">
        <v>87233538</v>
      </c>
      <c r="BT3953">
        <v>850052</v>
      </c>
      <c r="BU3953">
        <v>0</v>
      </c>
      <c r="BV3953">
        <v>65643838</v>
      </c>
      <c r="BW3953">
        <v>344703589</v>
      </c>
      <c r="BX3953">
        <v>9030828</v>
      </c>
      <c r="BY3953">
        <v>271558</v>
      </c>
      <c r="BZ3953">
        <v>868544983</v>
      </c>
      <c r="CA3953">
        <v>12945050</v>
      </c>
      <c r="CB3953">
        <v>605347768</v>
      </c>
      <c r="CC3953">
        <v>82048601</v>
      </c>
      <c r="CD3953">
        <v>216711706</v>
      </c>
      <c r="CE3953">
        <v>279047711</v>
      </c>
      <c r="CF3953">
        <v>0</v>
      </c>
      <c r="CG3953">
        <v>1589406</v>
      </c>
      <c r="CH3953">
        <v>0</v>
      </c>
      <c r="CI3953">
        <v>99452234</v>
      </c>
      <c r="CJ3953">
        <v>365623662</v>
      </c>
      <c r="CK3953">
        <v>0</v>
      </c>
      <c r="CL3953">
        <v>13257108</v>
      </c>
      <c r="CM3953">
        <v>0</v>
      </c>
      <c r="CN3953">
        <v>0</v>
      </c>
      <c r="CO3953">
        <v>0</v>
      </c>
      <c r="CP3953">
        <v>8914501</v>
      </c>
      <c r="CQ3953">
        <v>1684937747</v>
      </c>
      <c r="CR3953">
        <v>0</v>
      </c>
      <c r="CS3953">
        <v>0</v>
      </c>
      <c r="CT3953">
        <v>0</v>
      </c>
      <c r="CU3953">
        <v>18343410</v>
      </c>
      <c r="CV3953">
        <v>18343410</v>
      </c>
      <c r="CW3953">
        <v>131966381</v>
      </c>
      <c r="CX3953">
        <v>14939729</v>
      </c>
      <c r="CY3953">
        <v>40541459</v>
      </c>
      <c r="CZ3953">
        <v>69266058</v>
      </c>
      <c r="DA3953">
        <v>607035</v>
      </c>
      <c r="DB3953">
        <v>0</v>
      </c>
      <c r="DC3953">
        <v>9576536</v>
      </c>
      <c r="DD3953">
        <v>296654460</v>
      </c>
      <c r="DE3953">
        <v>462892</v>
      </c>
      <c r="DF3953">
        <v>24757</v>
      </c>
      <c r="DG3953">
        <v>564039307</v>
      </c>
      <c r="DH3953">
        <v>22737878</v>
      </c>
      <c r="DI3953">
        <v>556246312</v>
      </c>
      <c r="DJ3953">
        <v>0</v>
      </c>
      <c r="DK3953">
        <v>1077912</v>
      </c>
      <c r="DL3953">
        <v>0</v>
      </c>
      <c r="DM3953">
        <v>0</v>
      </c>
      <c r="DN3953">
        <v>0</v>
      </c>
      <c r="DO3953">
        <v>0</v>
      </c>
      <c r="DP3953">
        <v>31667000</v>
      </c>
      <c r="DQ3953">
        <v>109588400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</row>
    <row r="3954" spans="1:134" x14ac:dyDescent="0.3">
      <c r="A3954">
        <v>106301279</v>
      </c>
      <c r="B3954" t="s">
        <v>2669</v>
      </c>
      <c r="C3954">
        <v>2018</v>
      </c>
      <c r="D3954">
        <v>4</v>
      </c>
      <c r="E3954" s="1">
        <v>43374</v>
      </c>
      <c r="F3954" s="1">
        <v>43465</v>
      </c>
      <c r="G3954" t="s">
        <v>134</v>
      </c>
      <c r="H3954" t="s">
        <v>155</v>
      </c>
      <c r="J3954">
        <v>1015</v>
      </c>
      <c r="K3954" t="s">
        <v>156</v>
      </c>
      <c r="L3954" t="s">
        <v>137</v>
      </c>
      <c r="M3954" t="s">
        <v>214</v>
      </c>
      <c r="N3954" t="s">
        <v>2670</v>
      </c>
      <c r="O3954" t="s">
        <v>2021</v>
      </c>
      <c r="P3954" t="s">
        <v>368</v>
      </c>
      <c r="Q3954">
        <v>92868</v>
      </c>
      <c r="R3954" t="s">
        <v>2022</v>
      </c>
      <c r="S3954">
        <v>417</v>
      </c>
      <c r="T3954">
        <v>417</v>
      </c>
      <c r="U3954">
        <v>417</v>
      </c>
      <c r="V3954">
        <v>1181</v>
      </c>
      <c r="W3954">
        <v>607</v>
      </c>
      <c r="X3954">
        <v>714</v>
      </c>
      <c r="Y3954">
        <v>1318</v>
      </c>
      <c r="Z3954">
        <v>22</v>
      </c>
      <c r="AA3954">
        <v>0</v>
      </c>
      <c r="AB3954">
        <v>128</v>
      </c>
      <c r="AC3954">
        <v>1315</v>
      </c>
      <c r="AD3954">
        <v>154</v>
      </c>
      <c r="AE3954">
        <v>0</v>
      </c>
      <c r="AF3954">
        <v>5439</v>
      </c>
      <c r="AG3954">
        <v>0</v>
      </c>
      <c r="AH3954">
        <v>6554</v>
      </c>
      <c r="AI3954">
        <v>3187</v>
      </c>
      <c r="AJ3954">
        <v>7015</v>
      </c>
      <c r="AK3954">
        <v>6749</v>
      </c>
      <c r="AL3954">
        <v>90</v>
      </c>
      <c r="AM3954">
        <v>0</v>
      </c>
      <c r="AN3954">
        <v>583</v>
      </c>
      <c r="AO3954">
        <v>6674</v>
      </c>
      <c r="AP3954">
        <v>545</v>
      </c>
      <c r="AQ3954">
        <v>0</v>
      </c>
      <c r="AR3954">
        <v>31397</v>
      </c>
      <c r="AS3954">
        <v>0</v>
      </c>
      <c r="AT3954">
        <v>43176</v>
      </c>
      <c r="AU3954">
        <v>11098</v>
      </c>
      <c r="AV3954">
        <v>5993</v>
      </c>
      <c r="AW3954">
        <v>30232</v>
      </c>
      <c r="AX3954">
        <v>233</v>
      </c>
      <c r="AY3954">
        <v>0</v>
      </c>
      <c r="AZ3954">
        <v>726</v>
      </c>
      <c r="BA3954">
        <v>50204</v>
      </c>
      <c r="BB3954">
        <v>4545</v>
      </c>
      <c r="BC3954">
        <v>0</v>
      </c>
      <c r="BD3954">
        <v>146207</v>
      </c>
      <c r="BE3954">
        <v>139367623</v>
      </c>
      <c r="BF3954">
        <v>71378021</v>
      </c>
      <c r="BG3954">
        <v>107346476</v>
      </c>
      <c r="BH3954">
        <v>144899474</v>
      </c>
      <c r="BI3954">
        <v>1781432</v>
      </c>
      <c r="BJ3954">
        <v>0</v>
      </c>
      <c r="BK3954">
        <v>17826300</v>
      </c>
      <c r="BL3954">
        <v>133286520</v>
      </c>
      <c r="BM3954">
        <v>25451061</v>
      </c>
      <c r="BN3954">
        <v>0</v>
      </c>
      <c r="BO3954">
        <v>641336907</v>
      </c>
      <c r="BP3954">
        <v>123371849</v>
      </c>
      <c r="BQ3954">
        <v>38681024</v>
      </c>
      <c r="BR3954">
        <v>15467485</v>
      </c>
      <c r="BS3954">
        <v>81725493</v>
      </c>
      <c r="BT3954">
        <v>775333</v>
      </c>
      <c r="BU3954">
        <v>0</v>
      </c>
      <c r="BV3954">
        <v>3523648</v>
      </c>
      <c r="BW3954">
        <v>136868383</v>
      </c>
      <c r="BX3954">
        <v>24904797</v>
      </c>
      <c r="BY3954">
        <v>0</v>
      </c>
      <c r="BZ3954">
        <v>425318012</v>
      </c>
      <c r="CA3954">
        <v>12599884</v>
      </c>
      <c r="CB3954">
        <v>204462521</v>
      </c>
      <c r="CC3954">
        <v>90844139</v>
      </c>
      <c r="CD3954">
        <v>93953698</v>
      </c>
      <c r="CE3954">
        <v>198217540</v>
      </c>
      <c r="CF3954">
        <v>0</v>
      </c>
      <c r="CG3954">
        <v>2639401</v>
      </c>
      <c r="CH3954">
        <v>0</v>
      </c>
      <c r="CI3954">
        <v>0</v>
      </c>
      <c r="CJ3954">
        <v>135596918</v>
      </c>
      <c r="CK3954">
        <v>0</v>
      </c>
      <c r="CL3954">
        <v>28780685</v>
      </c>
      <c r="CM3954">
        <v>0</v>
      </c>
      <c r="CN3954">
        <v>1970400</v>
      </c>
      <c r="CO3954">
        <v>-1970400</v>
      </c>
      <c r="CP3954">
        <v>14883429</v>
      </c>
      <c r="CQ3954">
        <v>781978215</v>
      </c>
      <c r="CR3954">
        <v>0</v>
      </c>
      <c r="CS3954">
        <v>356747</v>
      </c>
      <c r="CT3954">
        <v>0</v>
      </c>
      <c r="CU3954">
        <v>0</v>
      </c>
      <c r="CV3954">
        <v>356747</v>
      </c>
      <c r="CW3954">
        <v>58276951</v>
      </c>
      <c r="CX3954">
        <v>19214906</v>
      </c>
      <c r="CY3954">
        <v>28860263</v>
      </c>
      <c r="CZ3954">
        <v>28764174</v>
      </c>
      <c r="DA3954">
        <v>-82636</v>
      </c>
      <c r="DB3954">
        <v>0</v>
      </c>
      <c r="DC3954">
        <v>8750064</v>
      </c>
      <c r="DD3954">
        <v>134557985</v>
      </c>
      <c r="DE3954">
        <v>6691744</v>
      </c>
      <c r="DF3954">
        <v>0</v>
      </c>
      <c r="DG3954">
        <v>285033451</v>
      </c>
      <c r="DH3954">
        <v>27163578</v>
      </c>
      <c r="DI3954">
        <v>294927644</v>
      </c>
      <c r="DJ3954">
        <v>0</v>
      </c>
      <c r="DK3954">
        <v>5716369</v>
      </c>
      <c r="DL3954">
        <v>0</v>
      </c>
      <c r="DM3954">
        <v>0</v>
      </c>
      <c r="DN3954">
        <v>0</v>
      </c>
      <c r="DO3954">
        <v>0</v>
      </c>
      <c r="DP3954">
        <v>28228759</v>
      </c>
      <c r="DQ3954">
        <v>772369011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</row>
    <row r="3955" spans="1:134" x14ac:dyDescent="0.3">
      <c r="A3955">
        <v>106370782</v>
      </c>
      <c r="B3955" t="s">
        <v>2671</v>
      </c>
      <c r="C3955">
        <v>2018</v>
      </c>
      <c r="D3955">
        <v>4</v>
      </c>
      <c r="E3955" s="1">
        <v>43374</v>
      </c>
      <c r="F3955" s="1">
        <v>43465</v>
      </c>
      <c r="G3955" t="s">
        <v>134</v>
      </c>
      <c r="H3955" t="s">
        <v>186</v>
      </c>
      <c r="J3955">
        <v>1418</v>
      </c>
      <c r="K3955" t="s">
        <v>156</v>
      </c>
      <c r="L3955" t="s">
        <v>137</v>
      </c>
      <c r="M3955" t="s">
        <v>214</v>
      </c>
      <c r="N3955" t="s">
        <v>2672</v>
      </c>
      <c r="O3955" t="s">
        <v>2025</v>
      </c>
      <c r="P3955" t="s">
        <v>190</v>
      </c>
      <c r="Q3955">
        <v>92103</v>
      </c>
      <c r="R3955" t="s">
        <v>2026</v>
      </c>
      <c r="S3955">
        <v>808</v>
      </c>
      <c r="T3955">
        <v>693</v>
      </c>
      <c r="U3955">
        <v>693</v>
      </c>
      <c r="V3955">
        <v>2009</v>
      </c>
      <c r="W3955">
        <v>789</v>
      </c>
      <c r="X3955">
        <v>751</v>
      </c>
      <c r="Y3955">
        <v>2082</v>
      </c>
      <c r="Z3955">
        <v>0</v>
      </c>
      <c r="AA3955">
        <v>0</v>
      </c>
      <c r="AB3955">
        <v>236</v>
      </c>
      <c r="AC3955">
        <v>2183</v>
      </c>
      <c r="AD3955">
        <v>193</v>
      </c>
      <c r="AE3955">
        <v>0</v>
      </c>
      <c r="AF3955">
        <v>8243</v>
      </c>
      <c r="AG3955">
        <v>0</v>
      </c>
      <c r="AH3955">
        <v>13569</v>
      </c>
      <c r="AI3955">
        <v>4959</v>
      </c>
      <c r="AJ3955">
        <v>6546</v>
      </c>
      <c r="AK3955">
        <v>11354</v>
      </c>
      <c r="AL3955">
        <v>0</v>
      </c>
      <c r="AM3955">
        <v>0</v>
      </c>
      <c r="AN3955">
        <v>1058</v>
      </c>
      <c r="AO3955">
        <v>12627</v>
      </c>
      <c r="AP3955">
        <v>1017</v>
      </c>
      <c r="AQ3955">
        <v>0</v>
      </c>
      <c r="AR3955">
        <v>51130</v>
      </c>
      <c r="AS3955">
        <v>0</v>
      </c>
      <c r="AT3955">
        <v>46091</v>
      </c>
      <c r="AU3955">
        <v>8666</v>
      </c>
      <c r="AV3955">
        <v>19130</v>
      </c>
      <c r="AW3955">
        <v>25699</v>
      </c>
      <c r="AX3955">
        <v>0</v>
      </c>
      <c r="AY3955">
        <v>0</v>
      </c>
      <c r="AZ3955">
        <v>2412</v>
      </c>
      <c r="BA3955">
        <v>138570</v>
      </c>
      <c r="BB3955">
        <v>215</v>
      </c>
      <c r="BC3955">
        <v>0</v>
      </c>
      <c r="BD3955">
        <v>240783</v>
      </c>
      <c r="BE3955">
        <v>218334282</v>
      </c>
      <c r="BF3955">
        <v>78164749</v>
      </c>
      <c r="BG3955">
        <v>88426341</v>
      </c>
      <c r="BH3955">
        <v>171422246</v>
      </c>
      <c r="BI3955">
        <v>0</v>
      </c>
      <c r="BJ3955">
        <v>0</v>
      </c>
      <c r="BK3955">
        <v>18709561</v>
      </c>
      <c r="BL3955">
        <v>221868560</v>
      </c>
      <c r="BM3955">
        <v>1728188</v>
      </c>
      <c r="BN3955">
        <v>0</v>
      </c>
      <c r="BO3955">
        <v>798653927</v>
      </c>
      <c r="BP3955">
        <v>211012599</v>
      </c>
      <c r="BQ3955">
        <v>63245748</v>
      </c>
      <c r="BR3955">
        <v>34474431</v>
      </c>
      <c r="BS3955">
        <v>292469806</v>
      </c>
      <c r="BT3955">
        <v>0</v>
      </c>
      <c r="BU3955">
        <v>0</v>
      </c>
      <c r="BV3955">
        <v>19142881</v>
      </c>
      <c r="BW3955">
        <v>291857201</v>
      </c>
      <c r="BX3955">
        <v>58288103</v>
      </c>
      <c r="BY3955">
        <v>0</v>
      </c>
      <c r="BZ3955">
        <v>970490769</v>
      </c>
      <c r="CA3955">
        <v>303814</v>
      </c>
      <c r="CB3955">
        <v>350807947</v>
      </c>
      <c r="CC3955">
        <v>105890049</v>
      </c>
      <c r="CD3955">
        <v>66135424</v>
      </c>
      <c r="CE3955">
        <v>264527182</v>
      </c>
      <c r="CF3955">
        <v>-45086441</v>
      </c>
      <c r="CG3955">
        <v>11880</v>
      </c>
      <c r="CH3955">
        <v>0</v>
      </c>
      <c r="CI3955">
        <v>29042409</v>
      </c>
      <c r="CJ3955">
        <v>250854261</v>
      </c>
      <c r="CK3955">
        <v>0</v>
      </c>
      <c r="CL3955">
        <v>57830061</v>
      </c>
      <c r="CM3955">
        <v>0</v>
      </c>
      <c r="CN3955">
        <v>0</v>
      </c>
      <c r="CO3955">
        <v>0</v>
      </c>
      <c r="CP3955">
        <v>20525690</v>
      </c>
      <c r="CQ3955">
        <v>1100842276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76461359</v>
      </c>
      <c r="CX3955">
        <v>34320334</v>
      </c>
      <c r="CY3955">
        <v>99330689</v>
      </c>
      <c r="CZ3955">
        <v>191820757</v>
      </c>
      <c r="DA3955">
        <v>0</v>
      </c>
      <c r="DB3955">
        <v>0</v>
      </c>
      <c r="DC3955">
        <v>8506219</v>
      </c>
      <c r="DD3955">
        <v>225613208</v>
      </c>
      <c r="DE3955">
        <v>32249854</v>
      </c>
      <c r="DF3955">
        <v>0</v>
      </c>
      <c r="DG3955">
        <v>668302420</v>
      </c>
      <c r="DH3955">
        <v>46261985</v>
      </c>
      <c r="DI3955">
        <v>572408728</v>
      </c>
      <c r="DJ3955">
        <v>0</v>
      </c>
      <c r="DK3955">
        <v>6285333</v>
      </c>
      <c r="DL3955">
        <v>0</v>
      </c>
      <c r="DM3955">
        <v>0</v>
      </c>
      <c r="DN3955">
        <v>0</v>
      </c>
      <c r="DO3955">
        <v>0</v>
      </c>
      <c r="DP3955">
        <v>27928533</v>
      </c>
      <c r="DQ3955">
        <v>1640649151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</row>
    <row r="3956" spans="1:134" x14ac:dyDescent="0.3">
      <c r="A3956">
        <v>106191216</v>
      </c>
      <c r="B3956" t="s">
        <v>2027</v>
      </c>
      <c r="C3956">
        <v>2018</v>
      </c>
      <c r="D3956">
        <v>4</v>
      </c>
      <c r="E3956" s="1">
        <v>43374</v>
      </c>
      <c r="F3956" s="1">
        <v>43465</v>
      </c>
      <c r="G3956" t="s">
        <v>134</v>
      </c>
      <c r="H3956" t="s">
        <v>170</v>
      </c>
      <c r="J3956">
        <v>925</v>
      </c>
      <c r="K3956" t="s">
        <v>164</v>
      </c>
      <c r="L3956" t="s">
        <v>137</v>
      </c>
      <c r="M3956" t="s">
        <v>157</v>
      </c>
      <c r="N3956" t="s">
        <v>2673</v>
      </c>
      <c r="O3956" t="s">
        <v>2029</v>
      </c>
      <c r="P3956" t="s">
        <v>280</v>
      </c>
      <c r="Q3956">
        <v>90089</v>
      </c>
      <c r="R3956" t="s">
        <v>2761</v>
      </c>
      <c r="S3956">
        <v>60</v>
      </c>
      <c r="T3956">
        <v>60</v>
      </c>
      <c r="U3956">
        <v>41</v>
      </c>
      <c r="V3956">
        <v>108</v>
      </c>
      <c r="W3956">
        <v>32</v>
      </c>
      <c r="X3956">
        <v>54</v>
      </c>
      <c r="Y3956">
        <v>71</v>
      </c>
      <c r="Z3956">
        <v>0</v>
      </c>
      <c r="AA3956">
        <v>0</v>
      </c>
      <c r="AB3956">
        <v>7</v>
      </c>
      <c r="AC3956">
        <v>139</v>
      </c>
      <c r="AD3956">
        <v>0</v>
      </c>
      <c r="AE3956">
        <v>0</v>
      </c>
      <c r="AF3956">
        <v>411</v>
      </c>
      <c r="AG3956">
        <v>0</v>
      </c>
      <c r="AH3956">
        <v>838</v>
      </c>
      <c r="AI3956">
        <v>251</v>
      </c>
      <c r="AJ3956">
        <v>629</v>
      </c>
      <c r="AK3956">
        <v>723</v>
      </c>
      <c r="AL3956">
        <v>0</v>
      </c>
      <c r="AM3956">
        <v>0</v>
      </c>
      <c r="AN3956">
        <v>57</v>
      </c>
      <c r="AO3956">
        <v>1222</v>
      </c>
      <c r="AP3956">
        <v>0</v>
      </c>
      <c r="AQ3956">
        <v>0</v>
      </c>
      <c r="AR3956">
        <v>3720</v>
      </c>
      <c r="AS3956">
        <v>0</v>
      </c>
      <c r="AT3956">
        <v>14182</v>
      </c>
      <c r="AU3956">
        <v>2111</v>
      </c>
      <c r="AV3956">
        <v>1675</v>
      </c>
      <c r="AW3956">
        <v>2001</v>
      </c>
      <c r="AX3956">
        <v>0</v>
      </c>
      <c r="AY3956">
        <v>0</v>
      </c>
      <c r="AZ3956">
        <v>1193</v>
      </c>
      <c r="BA3956">
        <v>15994</v>
      </c>
      <c r="BB3956">
        <v>0</v>
      </c>
      <c r="BC3956">
        <v>255</v>
      </c>
      <c r="BD3956">
        <v>37411</v>
      </c>
      <c r="BE3956">
        <v>9906641</v>
      </c>
      <c r="BF3956">
        <v>3846453</v>
      </c>
      <c r="BG3956">
        <v>7184120</v>
      </c>
      <c r="BH3956">
        <v>8154712</v>
      </c>
      <c r="BI3956">
        <v>0</v>
      </c>
      <c r="BJ3956">
        <v>0</v>
      </c>
      <c r="BK3956">
        <v>575394</v>
      </c>
      <c r="BL3956">
        <v>16142900</v>
      </c>
      <c r="BM3956">
        <v>0</v>
      </c>
      <c r="BN3956">
        <v>0</v>
      </c>
      <c r="BO3956">
        <v>45810220</v>
      </c>
      <c r="BP3956">
        <v>72246997</v>
      </c>
      <c r="BQ3956">
        <v>13268480</v>
      </c>
      <c r="BR3956">
        <v>8653022</v>
      </c>
      <c r="BS3956">
        <v>11517857</v>
      </c>
      <c r="BT3956">
        <v>0</v>
      </c>
      <c r="BU3956">
        <v>0</v>
      </c>
      <c r="BV3956">
        <v>2564846</v>
      </c>
      <c r="BW3956">
        <v>60029772</v>
      </c>
      <c r="BX3956">
        <v>0</v>
      </c>
      <c r="BY3956">
        <v>393285</v>
      </c>
      <c r="BZ3956">
        <v>168674259</v>
      </c>
      <c r="CA3956">
        <v>367068</v>
      </c>
      <c r="CB3956">
        <v>65762778</v>
      </c>
      <c r="CC3956">
        <v>12555904</v>
      </c>
      <c r="CD3956">
        <v>13155882</v>
      </c>
      <c r="CE3956">
        <v>12821568</v>
      </c>
      <c r="CF3956">
        <v>0</v>
      </c>
      <c r="CG3956">
        <v>0</v>
      </c>
      <c r="CH3956">
        <v>0</v>
      </c>
      <c r="CI3956">
        <v>2433937</v>
      </c>
      <c r="CJ3956">
        <v>41106662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128270</v>
      </c>
      <c r="CQ3956">
        <v>148332069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16250262</v>
      </c>
      <c r="CX3956">
        <v>4529740</v>
      </c>
      <c r="CY3956">
        <v>2654156</v>
      </c>
      <c r="CZ3956">
        <v>6817333</v>
      </c>
      <c r="DA3956">
        <v>0</v>
      </c>
      <c r="DB3956">
        <v>0</v>
      </c>
      <c r="DC3956">
        <v>700929</v>
      </c>
      <c r="DD3956">
        <v>34935648</v>
      </c>
      <c r="DE3956">
        <v>0</v>
      </c>
      <c r="DF3956">
        <v>264342</v>
      </c>
      <c r="DG3956">
        <v>66152410</v>
      </c>
      <c r="DH3956">
        <v>972155</v>
      </c>
      <c r="DI3956">
        <v>52756388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731974</v>
      </c>
      <c r="DQ3956">
        <v>37193609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</row>
    <row r="3957" spans="1:134" x14ac:dyDescent="0.3">
      <c r="A3957">
        <v>106190818</v>
      </c>
      <c r="B3957" t="s">
        <v>2030</v>
      </c>
      <c r="C3957">
        <v>2018</v>
      </c>
      <c r="D3957">
        <v>4</v>
      </c>
      <c r="E3957" s="1">
        <v>43374</v>
      </c>
      <c r="F3957" s="1">
        <v>43465</v>
      </c>
      <c r="G3957" t="s">
        <v>134</v>
      </c>
      <c r="H3957" t="s">
        <v>170</v>
      </c>
      <c r="J3957">
        <v>937</v>
      </c>
      <c r="K3957" t="s">
        <v>164</v>
      </c>
      <c r="L3957" t="s">
        <v>137</v>
      </c>
      <c r="M3957" t="s">
        <v>157</v>
      </c>
      <c r="N3957" t="s">
        <v>2674</v>
      </c>
      <c r="O3957" t="s">
        <v>2032</v>
      </c>
      <c r="P3957" t="s">
        <v>686</v>
      </c>
      <c r="Q3957">
        <v>91208</v>
      </c>
      <c r="R3957" t="s">
        <v>2033</v>
      </c>
      <c r="S3957">
        <v>158</v>
      </c>
      <c r="T3957">
        <v>158</v>
      </c>
      <c r="U3957">
        <v>91</v>
      </c>
      <c r="V3957">
        <v>764</v>
      </c>
      <c r="W3957">
        <v>229</v>
      </c>
      <c r="X3957">
        <v>34</v>
      </c>
      <c r="Y3957">
        <v>132</v>
      </c>
      <c r="Z3957">
        <v>0</v>
      </c>
      <c r="AA3957">
        <v>0</v>
      </c>
      <c r="AB3957">
        <v>0</v>
      </c>
      <c r="AC3957">
        <v>564</v>
      </c>
      <c r="AD3957">
        <v>34</v>
      </c>
      <c r="AE3957">
        <v>0</v>
      </c>
      <c r="AF3957">
        <v>1757</v>
      </c>
      <c r="AG3957">
        <v>0</v>
      </c>
      <c r="AH3957">
        <v>3991</v>
      </c>
      <c r="AI3957">
        <v>1789</v>
      </c>
      <c r="AJ3957">
        <v>168</v>
      </c>
      <c r="AK3957">
        <v>373</v>
      </c>
      <c r="AL3957">
        <v>0</v>
      </c>
      <c r="AM3957">
        <v>0</v>
      </c>
      <c r="AN3957">
        <v>0</v>
      </c>
      <c r="AO3957">
        <v>1902</v>
      </c>
      <c r="AP3957">
        <v>60</v>
      </c>
      <c r="AQ3957">
        <v>0</v>
      </c>
      <c r="AR3957">
        <v>8283</v>
      </c>
      <c r="AS3957">
        <v>0</v>
      </c>
      <c r="AT3957">
        <v>5593</v>
      </c>
      <c r="AU3957">
        <v>769</v>
      </c>
      <c r="AV3957">
        <v>280</v>
      </c>
      <c r="AW3957">
        <v>1672</v>
      </c>
      <c r="AX3957">
        <v>0</v>
      </c>
      <c r="AY3957">
        <v>0</v>
      </c>
      <c r="AZ3957">
        <v>0</v>
      </c>
      <c r="BA3957">
        <v>7900</v>
      </c>
      <c r="BB3957">
        <v>1198</v>
      </c>
      <c r="BC3957">
        <v>0</v>
      </c>
      <c r="BD3957">
        <v>17412</v>
      </c>
      <c r="BE3957">
        <v>44762368</v>
      </c>
      <c r="BF3957">
        <v>10750120</v>
      </c>
      <c r="BG3957">
        <v>2479458</v>
      </c>
      <c r="BH3957">
        <v>7235598</v>
      </c>
      <c r="BI3957">
        <v>0</v>
      </c>
      <c r="BJ3957">
        <v>0</v>
      </c>
      <c r="BK3957">
        <v>0</v>
      </c>
      <c r="BL3957">
        <v>28696578</v>
      </c>
      <c r="BM3957">
        <v>370292</v>
      </c>
      <c r="BN3957">
        <v>0</v>
      </c>
      <c r="BO3957">
        <v>94294414</v>
      </c>
      <c r="BP3957">
        <v>29767015</v>
      </c>
      <c r="BQ3957">
        <v>6764899</v>
      </c>
      <c r="BR3957">
        <v>1652534</v>
      </c>
      <c r="BS3957">
        <v>4822453</v>
      </c>
      <c r="BT3957">
        <v>0</v>
      </c>
      <c r="BU3957">
        <v>0</v>
      </c>
      <c r="BV3957">
        <v>0</v>
      </c>
      <c r="BW3957">
        <v>19025978</v>
      </c>
      <c r="BX3957">
        <v>813392</v>
      </c>
      <c r="BY3957">
        <v>0</v>
      </c>
      <c r="BZ3957">
        <v>62846271</v>
      </c>
      <c r="CA3957">
        <v>978276</v>
      </c>
      <c r="CB3957">
        <v>57647710</v>
      </c>
      <c r="CC3957">
        <v>13715363</v>
      </c>
      <c r="CD3957">
        <v>3289244</v>
      </c>
      <c r="CE3957">
        <v>9506908</v>
      </c>
      <c r="CF3957">
        <v>0</v>
      </c>
      <c r="CG3957">
        <v>0</v>
      </c>
      <c r="CH3957">
        <v>0</v>
      </c>
      <c r="CI3957">
        <v>0</v>
      </c>
      <c r="CJ3957">
        <v>36941448</v>
      </c>
      <c r="CK3957">
        <v>0</v>
      </c>
      <c r="CL3957">
        <v>26277</v>
      </c>
      <c r="CM3957">
        <v>0</v>
      </c>
      <c r="CN3957">
        <v>0</v>
      </c>
      <c r="CO3957">
        <v>0</v>
      </c>
      <c r="CP3957">
        <v>160802</v>
      </c>
      <c r="CQ3957">
        <v>122266028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6881673</v>
      </c>
      <c r="CX3957">
        <v>3799656</v>
      </c>
      <c r="CY3957">
        <v>842748</v>
      </c>
      <c r="CZ3957">
        <v>2551143</v>
      </c>
      <c r="DA3957">
        <v>0</v>
      </c>
      <c r="DB3957">
        <v>0</v>
      </c>
      <c r="DC3957">
        <v>0</v>
      </c>
      <c r="DD3957">
        <v>10781108</v>
      </c>
      <c r="DE3957">
        <v>18329</v>
      </c>
      <c r="DF3957">
        <v>0</v>
      </c>
      <c r="DG3957">
        <v>34874657</v>
      </c>
      <c r="DH3957">
        <v>459473</v>
      </c>
      <c r="DI3957">
        <v>34851456</v>
      </c>
      <c r="DJ3957">
        <v>0</v>
      </c>
      <c r="DK3957">
        <v>-385596</v>
      </c>
      <c r="DL3957">
        <v>0</v>
      </c>
      <c r="DM3957">
        <v>0</v>
      </c>
      <c r="DN3957">
        <v>0</v>
      </c>
      <c r="DO3957">
        <v>0</v>
      </c>
      <c r="DP3957">
        <v>613884</v>
      </c>
      <c r="DQ3957">
        <v>28229766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</row>
    <row r="3958" spans="1:134" x14ac:dyDescent="0.3">
      <c r="A3958">
        <v>106204019</v>
      </c>
      <c r="B3958" t="s">
        <v>2034</v>
      </c>
      <c r="C3958">
        <v>2018</v>
      </c>
      <c r="D3958">
        <v>4</v>
      </c>
      <c r="E3958" s="1">
        <v>43374</v>
      </c>
      <c r="F3958" s="1">
        <v>43465</v>
      </c>
      <c r="G3958" t="s">
        <v>134</v>
      </c>
      <c r="H3958" t="s">
        <v>1098</v>
      </c>
      <c r="J3958">
        <v>601</v>
      </c>
      <c r="K3958" t="s">
        <v>164</v>
      </c>
      <c r="L3958" t="s">
        <v>137</v>
      </c>
      <c r="M3958" t="s">
        <v>157</v>
      </c>
      <c r="N3958" t="s">
        <v>2675</v>
      </c>
      <c r="O3958" t="s">
        <v>2036</v>
      </c>
      <c r="P3958" t="s">
        <v>1101</v>
      </c>
      <c r="Q3958">
        <v>93636</v>
      </c>
      <c r="R3958" t="s">
        <v>2037</v>
      </c>
      <c r="S3958">
        <v>358</v>
      </c>
      <c r="T3958">
        <v>358</v>
      </c>
      <c r="U3958">
        <v>207</v>
      </c>
      <c r="V3958">
        <v>2</v>
      </c>
      <c r="W3958">
        <v>0</v>
      </c>
      <c r="X3958">
        <v>1162</v>
      </c>
      <c r="Y3958">
        <v>972</v>
      </c>
      <c r="Z3958">
        <v>0</v>
      </c>
      <c r="AA3958">
        <v>0</v>
      </c>
      <c r="AB3958">
        <v>47</v>
      </c>
      <c r="AC3958">
        <v>675</v>
      </c>
      <c r="AD3958">
        <v>13</v>
      </c>
      <c r="AE3958">
        <v>7</v>
      </c>
      <c r="AF3958">
        <v>2878</v>
      </c>
      <c r="AG3958">
        <v>0</v>
      </c>
      <c r="AH3958">
        <v>12</v>
      </c>
      <c r="AI3958">
        <v>0</v>
      </c>
      <c r="AJ3958">
        <v>9671</v>
      </c>
      <c r="AK3958">
        <v>3672</v>
      </c>
      <c r="AL3958">
        <v>0</v>
      </c>
      <c r="AM3958">
        <v>0</v>
      </c>
      <c r="AN3958">
        <v>308</v>
      </c>
      <c r="AO3958">
        <v>4035</v>
      </c>
      <c r="AP3958">
        <v>46</v>
      </c>
      <c r="AQ3958">
        <v>7</v>
      </c>
      <c r="AR3958">
        <v>17751</v>
      </c>
      <c r="AS3958">
        <v>0</v>
      </c>
      <c r="AT3958">
        <v>75</v>
      </c>
      <c r="AU3958">
        <v>0</v>
      </c>
      <c r="AV3958">
        <v>17267</v>
      </c>
      <c r="AW3958">
        <v>51240</v>
      </c>
      <c r="AX3958">
        <v>0</v>
      </c>
      <c r="AY3958">
        <v>0</v>
      </c>
      <c r="AZ3958">
        <v>961</v>
      </c>
      <c r="BA3958">
        <v>18094</v>
      </c>
      <c r="BB3958">
        <v>54</v>
      </c>
      <c r="BC3958">
        <v>2930</v>
      </c>
      <c r="BD3958">
        <v>90621</v>
      </c>
      <c r="BE3958">
        <v>175889</v>
      </c>
      <c r="BF3958">
        <v>0</v>
      </c>
      <c r="BG3958">
        <v>162235679</v>
      </c>
      <c r="BH3958">
        <v>50235520</v>
      </c>
      <c r="BI3958">
        <v>0</v>
      </c>
      <c r="BJ3958">
        <v>0</v>
      </c>
      <c r="BK3958">
        <v>4248690</v>
      </c>
      <c r="BL3958">
        <v>65499175</v>
      </c>
      <c r="BM3958">
        <v>472625</v>
      </c>
      <c r="BN3958">
        <v>82330</v>
      </c>
      <c r="BO3958">
        <v>282949908</v>
      </c>
      <c r="BP3958">
        <v>182289</v>
      </c>
      <c r="BQ3958">
        <v>0</v>
      </c>
      <c r="BR3958">
        <v>45543027</v>
      </c>
      <c r="BS3958">
        <v>75974137</v>
      </c>
      <c r="BT3958">
        <v>0</v>
      </c>
      <c r="BU3958">
        <v>0</v>
      </c>
      <c r="BV3958">
        <v>1317780</v>
      </c>
      <c r="BW3958">
        <v>39041148</v>
      </c>
      <c r="BX3958">
        <v>50819</v>
      </c>
      <c r="BY3958">
        <v>1827644</v>
      </c>
      <c r="BZ3958">
        <v>163936844</v>
      </c>
      <c r="CA3958">
        <v>1974767</v>
      </c>
      <c r="CB3958">
        <v>181630</v>
      </c>
      <c r="CC3958">
        <v>0</v>
      </c>
      <c r="CD3958">
        <v>150322542</v>
      </c>
      <c r="CE3958">
        <v>86304671</v>
      </c>
      <c r="CF3958">
        <v>-2750000</v>
      </c>
      <c r="CG3958">
        <v>0</v>
      </c>
      <c r="CH3958">
        <v>0</v>
      </c>
      <c r="CI3958">
        <v>887763</v>
      </c>
      <c r="CJ3958">
        <v>54725552</v>
      </c>
      <c r="CK3958">
        <v>0</v>
      </c>
      <c r="CL3958">
        <v>523444</v>
      </c>
      <c r="CM3958">
        <v>0</v>
      </c>
      <c r="CN3958">
        <v>0</v>
      </c>
      <c r="CO3958">
        <v>0</v>
      </c>
      <c r="CP3958">
        <v>646345</v>
      </c>
      <c r="CQ3958">
        <v>292816714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176548</v>
      </c>
      <c r="CX3958">
        <v>0</v>
      </c>
      <c r="CY3958">
        <v>60206164</v>
      </c>
      <c r="CZ3958">
        <v>39904986</v>
      </c>
      <c r="DA3958">
        <v>0</v>
      </c>
      <c r="DB3958">
        <v>0</v>
      </c>
      <c r="DC3958">
        <v>4649342</v>
      </c>
      <c r="DD3958">
        <v>48977154</v>
      </c>
      <c r="DE3958">
        <v>0</v>
      </c>
      <c r="DF3958">
        <v>155844</v>
      </c>
      <c r="DG3958">
        <v>154070038</v>
      </c>
      <c r="DH3958">
        <v>5166532</v>
      </c>
      <c r="DI3958">
        <v>147267432</v>
      </c>
      <c r="DJ3958">
        <v>0</v>
      </c>
      <c r="DK3958">
        <v>-44799571</v>
      </c>
      <c r="DL3958">
        <v>0</v>
      </c>
      <c r="DM3958">
        <v>0</v>
      </c>
      <c r="DN3958">
        <v>0</v>
      </c>
      <c r="DO3958">
        <v>0</v>
      </c>
      <c r="DP3958">
        <v>5704651</v>
      </c>
      <c r="DQ3958">
        <v>270203524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</row>
    <row r="3959" spans="1:134" x14ac:dyDescent="0.3">
      <c r="A3959">
        <v>106190812</v>
      </c>
      <c r="B3959" t="s">
        <v>2038</v>
      </c>
      <c r="C3959">
        <v>2018</v>
      </c>
      <c r="D3959">
        <v>4</v>
      </c>
      <c r="E3959" s="1">
        <v>43374</v>
      </c>
      <c r="F3959" s="1">
        <v>43465</v>
      </c>
      <c r="G3959" t="s">
        <v>134</v>
      </c>
      <c r="H3959" t="s">
        <v>170</v>
      </c>
      <c r="J3959">
        <v>905</v>
      </c>
      <c r="K3959" t="s">
        <v>164</v>
      </c>
      <c r="L3959" t="s">
        <v>137</v>
      </c>
      <c r="M3959" t="s">
        <v>157</v>
      </c>
      <c r="N3959" t="s">
        <v>2676</v>
      </c>
      <c r="O3959" t="s">
        <v>2040</v>
      </c>
      <c r="P3959" t="s">
        <v>2041</v>
      </c>
      <c r="Q3959">
        <v>91405</v>
      </c>
      <c r="R3959" t="s">
        <v>2042</v>
      </c>
      <c r="S3959">
        <v>350</v>
      </c>
      <c r="T3959">
        <v>348</v>
      </c>
      <c r="U3959">
        <v>211</v>
      </c>
      <c r="V3959">
        <v>594</v>
      </c>
      <c r="W3959">
        <v>170</v>
      </c>
      <c r="X3959">
        <v>646</v>
      </c>
      <c r="Y3959">
        <v>1581</v>
      </c>
      <c r="Z3959">
        <v>0</v>
      </c>
      <c r="AA3959">
        <v>0</v>
      </c>
      <c r="AB3959">
        <v>27</v>
      </c>
      <c r="AC3959">
        <v>233</v>
      </c>
      <c r="AD3959">
        <v>4</v>
      </c>
      <c r="AE3959">
        <v>28</v>
      </c>
      <c r="AF3959">
        <v>3283</v>
      </c>
      <c r="AG3959">
        <v>0</v>
      </c>
      <c r="AH3959">
        <v>3777</v>
      </c>
      <c r="AI3959">
        <v>907</v>
      </c>
      <c r="AJ3959">
        <v>3287</v>
      </c>
      <c r="AK3959">
        <v>6872</v>
      </c>
      <c r="AL3959">
        <v>0</v>
      </c>
      <c r="AM3959">
        <v>0</v>
      </c>
      <c r="AN3959">
        <v>103</v>
      </c>
      <c r="AO3959">
        <v>1178</v>
      </c>
      <c r="AP3959">
        <v>21</v>
      </c>
      <c r="AQ3959">
        <v>96</v>
      </c>
      <c r="AR3959">
        <v>16241</v>
      </c>
      <c r="AS3959">
        <v>0</v>
      </c>
      <c r="AT3959">
        <v>2130</v>
      </c>
      <c r="AU3959">
        <v>639</v>
      </c>
      <c r="AV3959">
        <v>4834</v>
      </c>
      <c r="AW3959">
        <v>14166</v>
      </c>
      <c r="AX3959">
        <v>0</v>
      </c>
      <c r="AY3959">
        <v>0</v>
      </c>
      <c r="AZ3959">
        <v>250</v>
      </c>
      <c r="BA3959">
        <v>2617</v>
      </c>
      <c r="BB3959">
        <v>30</v>
      </c>
      <c r="BC3959">
        <v>2157</v>
      </c>
      <c r="BD3959">
        <v>26823</v>
      </c>
      <c r="BE3959">
        <v>37090100</v>
      </c>
      <c r="BF3959">
        <v>10156218</v>
      </c>
      <c r="BG3959">
        <v>27451093</v>
      </c>
      <c r="BH3959">
        <v>59901283</v>
      </c>
      <c r="BI3959">
        <v>0</v>
      </c>
      <c r="BJ3959">
        <v>0</v>
      </c>
      <c r="BK3959">
        <v>2483161</v>
      </c>
      <c r="BL3959">
        <v>13011092</v>
      </c>
      <c r="BM3959">
        <v>232222</v>
      </c>
      <c r="BN3959">
        <v>1005652</v>
      </c>
      <c r="BO3959">
        <v>151330821</v>
      </c>
      <c r="BP3959">
        <v>9261252</v>
      </c>
      <c r="BQ3959">
        <v>3497990</v>
      </c>
      <c r="BR3959">
        <v>8825278</v>
      </c>
      <c r="BS3959">
        <v>36106915</v>
      </c>
      <c r="BT3959">
        <v>0</v>
      </c>
      <c r="BU3959">
        <v>0</v>
      </c>
      <c r="BV3959">
        <v>1114279</v>
      </c>
      <c r="BW3959">
        <v>9030070</v>
      </c>
      <c r="BX3959">
        <v>108234</v>
      </c>
      <c r="BY3959">
        <v>2120194</v>
      </c>
      <c r="BZ3959">
        <v>70064212</v>
      </c>
      <c r="CA3959">
        <v>2200241</v>
      </c>
      <c r="CB3959">
        <v>33565981</v>
      </c>
      <c r="CC3959">
        <v>10047186</v>
      </c>
      <c r="CD3959">
        <v>19225448</v>
      </c>
      <c r="CE3959">
        <v>84118444</v>
      </c>
      <c r="CF3959">
        <v>-6175011</v>
      </c>
      <c r="CG3959">
        <v>0</v>
      </c>
      <c r="CH3959">
        <v>0</v>
      </c>
      <c r="CI3959">
        <v>2457922</v>
      </c>
      <c r="CJ3959">
        <v>15504203</v>
      </c>
      <c r="CK3959">
        <v>0</v>
      </c>
      <c r="CL3959">
        <v>340456</v>
      </c>
      <c r="CM3959">
        <v>0</v>
      </c>
      <c r="CN3959">
        <v>0</v>
      </c>
      <c r="CO3959">
        <v>0</v>
      </c>
      <c r="CP3959">
        <v>2144192</v>
      </c>
      <c r="CQ3959">
        <v>163429062</v>
      </c>
      <c r="CR3959">
        <v>0</v>
      </c>
      <c r="CS3959">
        <v>22406487</v>
      </c>
      <c r="CT3959">
        <v>0</v>
      </c>
      <c r="CU3959">
        <v>0</v>
      </c>
      <c r="CV3959">
        <v>22406487</v>
      </c>
      <c r="CW3959">
        <v>12276506</v>
      </c>
      <c r="CX3959">
        <v>3602341</v>
      </c>
      <c r="CY3959">
        <v>23204681</v>
      </c>
      <c r="CZ3959">
        <v>34269676</v>
      </c>
      <c r="DA3959">
        <v>0</v>
      </c>
      <c r="DB3959">
        <v>0</v>
      </c>
      <c r="DC3959">
        <v>1056199</v>
      </c>
      <c r="DD3959">
        <v>5695948</v>
      </c>
      <c r="DE3959">
        <v>126</v>
      </c>
      <c r="DF3959">
        <v>266981</v>
      </c>
      <c r="DG3959">
        <v>80372458</v>
      </c>
      <c r="DH3959">
        <v>2716978</v>
      </c>
      <c r="DI3959">
        <v>89114649</v>
      </c>
      <c r="DJ3959">
        <v>0</v>
      </c>
      <c r="DK3959">
        <v>-19416336</v>
      </c>
      <c r="DL3959">
        <v>0</v>
      </c>
      <c r="DM3959">
        <v>0</v>
      </c>
      <c r="DN3959">
        <v>0</v>
      </c>
      <c r="DO3959">
        <v>0</v>
      </c>
      <c r="DP3959">
        <v>4093034</v>
      </c>
      <c r="DQ3959">
        <v>10786619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</row>
    <row r="3960" spans="1:134" x14ac:dyDescent="0.3">
      <c r="A3960">
        <v>106014050</v>
      </c>
      <c r="B3960" t="s">
        <v>2043</v>
      </c>
      <c r="C3960">
        <v>2018</v>
      </c>
      <c r="D3960">
        <v>4</v>
      </c>
      <c r="E3960" s="1">
        <v>43374</v>
      </c>
      <c r="F3960" s="1">
        <v>43465</v>
      </c>
      <c r="G3960" t="s">
        <v>134</v>
      </c>
      <c r="H3960" t="s">
        <v>163</v>
      </c>
      <c r="J3960">
        <v>419</v>
      </c>
      <c r="K3960" t="s">
        <v>164</v>
      </c>
      <c r="L3960" t="s">
        <v>137</v>
      </c>
      <c r="M3960" t="s">
        <v>157</v>
      </c>
      <c r="N3960" t="s">
        <v>2677</v>
      </c>
      <c r="O3960" t="s">
        <v>2045</v>
      </c>
      <c r="P3960" t="s">
        <v>2046</v>
      </c>
      <c r="Q3960">
        <v>94588</v>
      </c>
      <c r="R3960" t="s">
        <v>2047</v>
      </c>
      <c r="S3960">
        <v>242</v>
      </c>
      <c r="T3960">
        <v>110</v>
      </c>
      <c r="U3960">
        <v>110</v>
      </c>
      <c r="V3960">
        <v>677</v>
      </c>
      <c r="W3960">
        <v>118</v>
      </c>
      <c r="X3960">
        <v>84</v>
      </c>
      <c r="Y3960">
        <v>193</v>
      </c>
      <c r="Z3960">
        <v>0</v>
      </c>
      <c r="AA3960">
        <v>0</v>
      </c>
      <c r="AB3960">
        <v>81</v>
      </c>
      <c r="AC3960">
        <v>618</v>
      </c>
      <c r="AD3960">
        <v>6</v>
      </c>
      <c r="AE3960">
        <v>11</v>
      </c>
      <c r="AF3960">
        <v>1788</v>
      </c>
      <c r="AG3960">
        <v>102</v>
      </c>
      <c r="AH3960">
        <v>4230</v>
      </c>
      <c r="AI3960">
        <v>604</v>
      </c>
      <c r="AJ3960">
        <v>381</v>
      </c>
      <c r="AK3960">
        <v>736</v>
      </c>
      <c r="AL3960">
        <v>0</v>
      </c>
      <c r="AM3960">
        <v>0</v>
      </c>
      <c r="AN3960">
        <v>369</v>
      </c>
      <c r="AO3960">
        <v>1924</v>
      </c>
      <c r="AP3960">
        <v>12</v>
      </c>
      <c r="AQ3960">
        <v>38</v>
      </c>
      <c r="AR3960">
        <v>8294</v>
      </c>
      <c r="AS3960">
        <v>1972</v>
      </c>
      <c r="AT3960">
        <v>14706</v>
      </c>
      <c r="AU3960">
        <v>2776</v>
      </c>
      <c r="AV3960">
        <v>1301</v>
      </c>
      <c r="AW3960">
        <v>4812</v>
      </c>
      <c r="AX3960">
        <v>0</v>
      </c>
      <c r="AY3960">
        <v>0</v>
      </c>
      <c r="AZ3960">
        <v>2087</v>
      </c>
      <c r="BA3960">
        <v>24370</v>
      </c>
      <c r="BB3960">
        <v>825</v>
      </c>
      <c r="BC3960">
        <v>3643</v>
      </c>
      <c r="BD3960">
        <v>54520</v>
      </c>
      <c r="BE3960">
        <v>81083714</v>
      </c>
      <c r="BF3960">
        <v>13706922</v>
      </c>
      <c r="BG3960">
        <v>7961905</v>
      </c>
      <c r="BH3960">
        <v>14954315</v>
      </c>
      <c r="BI3960">
        <v>0</v>
      </c>
      <c r="BJ3960">
        <v>0</v>
      </c>
      <c r="BK3960">
        <v>9872429</v>
      </c>
      <c r="BL3960">
        <v>46325549</v>
      </c>
      <c r="BM3960">
        <v>1149806</v>
      </c>
      <c r="BN3960">
        <v>681341</v>
      </c>
      <c r="BO3960">
        <v>175735981</v>
      </c>
      <c r="BP3960">
        <v>48851314</v>
      </c>
      <c r="BQ3960">
        <v>9223337</v>
      </c>
      <c r="BR3960">
        <v>4320913</v>
      </c>
      <c r="BS3960">
        <v>15985890</v>
      </c>
      <c r="BT3960">
        <v>0</v>
      </c>
      <c r="BU3960">
        <v>0</v>
      </c>
      <c r="BV3960">
        <v>6933421</v>
      </c>
      <c r="BW3960">
        <v>80957184</v>
      </c>
      <c r="BX3960">
        <v>2726182</v>
      </c>
      <c r="BY3960">
        <v>11108228</v>
      </c>
      <c r="BZ3960">
        <v>180106469</v>
      </c>
      <c r="CA3960">
        <v>5562787</v>
      </c>
      <c r="CB3960">
        <v>111818172</v>
      </c>
      <c r="CC3960">
        <v>19843662</v>
      </c>
      <c r="CD3960">
        <v>10186972</v>
      </c>
      <c r="CE3960">
        <v>28407688</v>
      </c>
      <c r="CF3960">
        <v>0</v>
      </c>
      <c r="CG3960">
        <v>0</v>
      </c>
      <c r="CH3960">
        <v>0</v>
      </c>
      <c r="CI3960">
        <v>10858297</v>
      </c>
      <c r="CJ3960">
        <v>80164605</v>
      </c>
      <c r="CK3960">
        <v>0</v>
      </c>
      <c r="CL3960">
        <v>3875988</v>
      </c>
      <c r="CM3960">
        <v>0</v>
      </c>
      <c r="CN3960">
        <v>0</v>
      </c>
      <c r="CO3960">
        <v>0</v>
      </c>
      <c r="CP3960">
        <v>12650802</v>
      </c>
      <c r="CQ3960">
        <v>283368973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16645124</v>
      </c>
      <c r="CX3960">
        <v>2830737</v>
      </c>
      <c r="CY3960">
        <v>1924997</v>
      </c>
      <c r="CZ3960">
        <v>2299098</v>
      </c>
      <c r="DA3960">
        <v>0</v>
      </c>
      <c r="DB3960">
        <v>0</v>
      </c>
      <c r="DC3960">
        <v>5423947</v>
      </c>
      <c r="DD3960">
        <v>42673191</v>
      </c>
      <c r="DE3960">
        <v>0</v>
      </c>
      <c r="DF3960">
        <v>676383</v>
      </c>
      <c r="DG3960">
        <v>72473477</v>
      </c>
      <c r="DH3960">
        <v>1823868</v>
      </c>
      <c r="DI3960">
        <v>74750182</v>
      </c>
      <c r="DJ3960">
        <v>2322379</v>
      </c>
      <c r="DK3960">
        <v>132723</v>
      </c>
      <c r="DL3960">
        <v>0</v>
      </c>
      <c r="DM3960">
        <v>0</v>
      </c>
      <c r="DN3960">
        <v>0</v>
      </c>
      <c r="DO3960">
        <v>0</v>
      </c>
      <c r="DP3960">
        <v>2242648</v>
      </c>
      <c r="DQ3960">
        <v>180628906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</row>
    <row r="3961" spans="1:134" x14ac:dyDescent="0.3">
      <c r="A3961">
        <v>106560481</v>
      </c>
      <c r="B3961" t="s">
        <v>2048</v>
      </c>
      <c r="C3961">
        <v>2018</v>
      </c>
      <c r="D3961">
        <v>4</v>
      </c>
      <c r="E3961" s="1">
        <v>43374</v>
      </c>
      <c r="F3961" s="1">
        <v>43465</v>
      </c>
      <c r="G3961" t="s">
        <v>134</v>
      </c>
      <c r="H3961" t="s">
        <v>248</v>
      </c>
      <c r="J3961">
        <v>809</v>
      </c>
      <c r="K3961" t="s">
        <v>213</v>
      </c>
      <c r="L3961" t="s">
        <v>137</v>
      </c>
      <c r="M3961" t="s">
        <v>157</v>
      </c>
      <c r="N3961" t="s">
        <v>2678</v>
      </c>
      <c r="O3961" t="s">
        <v>2245</v>
      </c>
      <c r="P3961" t="s">
        <v>251</v>
      </c>
      <c r="Q3961">
        <v>93003</v>
      </c>
      <c r="R3961" t="s">
        <v>2051</v>
      </c>
      <c r="S3961">
        <v>272</v>
      </c>
      <c r="T3961">
        <v>259</v>
      </c>
      <c r="U3961">
        <v>126</v>
      </c>
      <c r="V3961">
        <v>406</v>
      </c>
      <c r="W3961">
        <v>88</v>
      </c>
      <c r="X3961">
        <v>427</v>
      </c>
      <c r="Y3961">
        <v>677</v>
      </c>
      <c r="Z3961">
        <v>0</v>
      </c>
      <c r="AA3961">
        <v>0</v>
      </c>
      <c r="AB3961">
        <v>226</v>
      </c>
      <c r="AC3961">
        <v>360</v>
      </c>
      <c r="AD3961">
        <v>0</v>
      </c>
      <c r="AE3961">
        <v>70</v>
      </c>
      <c r="AF3961">
        <v>2254</v>
      </c>
      <c r="AG3961">
        <v>0</v>
      </c>
      <c r="AH3961">
        <v>1979</v>
      </c>
      <c r="AI3961">
        <v>258</v>
      </c>
      <c r="AJ3961">
        <v>2250</v>
      </c>
      <c r="AK3961">
        <v>2463</v>
      </c>
      <c r="AL3961">
        <v>0</v>
      </c>
      <c r="AM3961">
        <v>0</v>
      </c>
      <c r="AN3961">
        <v>1826</v>
      </c>
      <c r="AO3961">
        <v>1541</v>
      </c>
      <c r="AP3961">
        <v>0</v>
      </c>
      <c r="AQ3961">
        <v>190</v>
      </c>
      <c r="AR3961">
        <v>10507</v>
      </c>
      <c r="AS3961">
        <v>0</v>
      </c>
      <c r="AT3961">
        <v>5658</v>
      </c>
      <c r="AU3961">
        <v>695</v>
      </c>
      <c r="AV3961">
        <v>4390</v>
      </c>
      <c r="AW3961">
        <v>17435</v>
      </c>
      <c r="AX3961">
        <v>0</v>
      </c>
      <c r="AY3961">
        <v>0</v>
      </c>
      <c r="AZ3961">
        <v>1352</v>
      </c>
      <c r="BA3961">
        <v>8817</v>
      </c>
      <c r="BB3961">
        <v>0</v>
      </c>
      <c r="BC3961">
        <v>3218</v>
      </c>
      <c r="BD3961">
        <v>41565</v>
      </c>
      <c r="BE3961">
        <v>39042454</v>
      </c>
      <c r="BF3961">
        <v>6608254</v>
      </c>
      <c r="BG3961">
        <v>40792338</v>
      </c>
      <c r="BH3961">
        <v>57085865</v>
      </c>
      <c r="BI3961">
        <v>0</v>
      </c>
      <c r="BJ3961">
        <v>0</v>
      </c>
      <c r="BK3961">
        <v>26989159</v>
      </c>
      <c r="BL3961">
        <v>34950913</v>
      </c>
      <c r="BM3961">
        <v>0</v>
      </c>
      <c r="BN3961">
        <v>3559530</v>
      </c>
      <c r="BO3961">
        <v>209028513</v>
      </c>
      <c r="BP3961">
        <v>38626369</v>
      </c>
      <c r="BQ3961">
        <v>4759550</v>
      </c>
      <c r="BR3961">
        <v>24523885</v>
      </c>
      <c r="BS3961">
        <v>113325232</v>
      </c>
      <c r="BT3961">
        <v>0</v>
      </c>
      <c r="BU3961">
        <v>0</v>
      </c>
      <c r="BV3961">
        <v>8973413</v>
      </c>
      <c r="BW3961">
        <v>54167198</v>
      </c>
      <c r="BX3961">
        <v>0</v>
      </c>
      <c r="BY3961">
        <v>14881103</v>
      </c>
      <c r="BZ3961">
        <v>259256750</v>
      </c>
      <c r="CA3961">
        <v>16441471</v>
      </c>
      <c r="CB3961">
        <v>50048534</v>
      </c>
      <c r="CC3961">
        <v>11015266</v>
      </c>
      <c r="CD3961">
        <v>49804706</v>
      </c>
      <c r="CE3961">
        <v>83447389</v>
      </c>
      <c r="CF3961">
        <v>-23251152</v>
      </c>
      <c r="CG3961">
        <v>0</v>
      </c>
      <c r="CH3961">
        <v>0</v>
      </c>
      <c r="CI3961">
        <v>8911916</v>
      </c>
      <c r="CJ3961">
        <v>63113146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5769682</v>
      </c>
      <c r="CQ3961">
        <v>265300958</v>
      </c>
      <c r="CR3961">
        <v>0</v>
      </c>
      <c r="CS3961">
        <v>2745022</v>
      </c>
      <c r="CT3961">
        <v>0</v>
      </c>
      <c r="CU3961">
        <v>1555484</v>
      </c>
      <c r="CV3961">
        <v>4300506</v>
      </c>
      <c r="CW3961">
        <v>27620289</v>
      </c>
      <c r="CX3961">
        <v>352538</v>
      </c>
      <c r="CY3961">
        <v>15511517</v>
      </c>
      <c r="CZ3961">
        <v>86963708</v>
      </c>
      <c r="DA3961">
        <v>0</v>
      </c>
      <c r="DB3961">
        <v>0</v>
      </c>
      <c r="DC3961">
        <v>27050656</v>
      </c>
      <c r="DD3961">
        <v>26004965</v>
      </c>
      <c r="DE3961">
        <v>0</v>
      </c>
      <c r="DF3961">
        <v>23781138</v>
      </c>
      <c r="DG3961">
        <v>207284811</v>
      </c>
      <c r="DH3961">
        <v>13374723</v>
      </c>
      <c r="DI3961">
        <v>112813512</v>
      </c>
      <c r="DJ3961">
        <v>0</v>
      </c>
      <c r="DK3961">
        <v>5392145</v>
      </c>
      <c r="DL3961">
        <v>0</v>
      </c>
      <c r="DM3961">
        <v>0</v>
      </c>
      <c r="DN3961">
        <v>0</v>
      </c>
      <c r="DO3961">
        <v>0</v>
      </c>
      <c r="DP3961">
        <v>345796</v>
      </c>
      <c r="DQ3961">
        <v>430244358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</row>
    <row r="3962" spans="1:134" x14ac:dyDescent="0.3">
      <c r="A3962">
        <v>106454012</v>
      </c>
      <c r="B3962" t="s">
        <v>2679</v>
      </c>
      <c r="C3962">
        <v>2018</v>
      </c>
      <c r="D3962">
        <v>4</v>
      </c>
      <c r="E3962" s="1">
        <v>43374</v>
      </c>
      <c r="F3962" s="1">
        <v>43465</v>
      </c>
      <c r="G3962" t="s">
        <v>134</v>
      </c>
      <c r="H3962" t="s">
        <v>1145</v>
      </c>
      <c r="J3962">
        <v>209</v>
      </c>
      <c r="K3962" t="s">
        <v>187</v>
      </c>
      <c r="L3962" t="s">
        <v>137</v>
      </c>
      <c r="M3962" t="s">
        <v>157</v>
      </c>
      <c r="N3962" t="s">
        <v>2680</v>
      </c>
      <c r="O3962" t="s">
        <v>1293</v>
      </c>
      <c r="P3962" t="s">
        <v>1199</v>
      </c>
      <c r="Q3962">
        <v>96001</v>
      </c>
      <c r="R3962" t="s">
        <v>1294</v>
      </c>
      <c r="S3962">
        <v>88</v>
      </c>
      <c r="T3962">
        <v>88</v>
      </c>
      <c r="U3962">
        <v>72</v>
      </c>
      <c r="V3962">
        <v>172</v>
      </c>
      <c r="W3962">
        <v>1</v>
      </c>
      <c r="X3962">
        <v>0</v>
      </c>
      <c r="Y3962">
        <v>56</v>
      </c>
      <c r="Z3962">
        <v>0</v>
      </c>
      <c r="AA3962">
        <v>0</v>
      </c>
      <c r="AB3962">
        <v>0</v>
      </c>
      <c r="AC3962">
        <v>11</v>
      </c>
      <c r="AD3962">
        <v>0</v>
      </c>
      <c r="AE3962">
        <v>0</v>
      </c>
      <c r="AF3962">
        <v>240</v>
      </c>
      <c r="AG3962">
        <v>0</v>
      </c>
      <c r="AH3962">
        <v>4406</v>
      </c>
      <c r="AI3962">
        <v>98</v>
      </c>
      <c r="AJ3962">
        <v>0</v>
      </c>
      <c r="AK3962">
        <v>1893</v>
      </c>
      <c r="AL3962">
        <v>0</v>
      </c>
      <c r="AM3962">
        <v>0</v>
      </c>
      <c r="AN3962">
        <v>0</v>
      </c>
      <c r="AO3962">
        <v>161</v>
      </c>
      <c r="AP3962">
        <v>0</v>
      </c>
      <c r="AQ3962">
        <v>0</v>
      </c>
      <c r="AR3962">
        <v>6558</v>
      </c>
      <c r="AS3962">
        <v>0</v>
      </c>
      <c r="AT3962">
        <v>893</v>
      </c>
      <c r="AU3962">
        <v>14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398</v>
      </c>
      <c r="BB3962">
        <v>0</v>
      </c>
      <c r="BC3962">
        <v>0</v>
      </c>
      <c r="BD3962">
        <v>1305</v>
      </c>
      <c r="BE3962">
        <v>40751305</v>
      </c>
      <c r="BF3962">
        <v>933189</v>
      </c>
      <c r="BG3962">
        <v>0</v>
      </c>
      <c r="BH3962">
        <v>18107171</v>
      </c>
      <c r="BI3962">
        <v>0</v>
      </c>
      <c r="BJ3962">
        <v>0</v>
      </c>
      <c r="BK3962">
        <v>0</v>
      </c>
      <c r="BL3962">
        <v>1996478</v>
      </c>
      <c r="BM3962">
        <v>0</v>
      </c>
      <c r="BN3962">
        <v>0</v>
      </c>
      <c r="BO3962">
        <v>61788143</v>
      </c>
      <c r="BP3962">
        <v>1564719</v>
      </c>
      <c r="BQ3962">
        <v>20811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286585</v>
      </c>
      <c r="BX3962">
        <v>0</v>
      </c>
      <c r="BY3962">
        <v>0</v>
      </c>
      <c r="BZ3962">
        <v>1872115</v>
      </c>
      <c r="CA3962">
        <v>0</v>
      </c>
      <c r="CB3962">
        <v>36855730</v>
      </c>
      <c r="CC3962">
        <v>866585</v>
      </c>
      <c r="CD3962">
        <v>0</v>
      </c>
      <c r="CE3962">
        <v>14607462</v>
      </c>
      <c r="CF3962">
        <v>0</v>
      </c>
      <c r="CG3962">
        <v>0</v>
      </c>
      <c r="CH3962">
        <v>0</v>
      </c>
      <c r="CI3962">
        <v>0</v>
      </c>
      <c r="CJ3962">
        <v>2013775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54343552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5460294</v>
      </c>
      <c r="CX3962">
        <v>87415</v>
      </c>
      <c r="CY3962">
        <v>0</v>
      </c>
      <c r="CZ3962">
        <v>3499709</v>
      </c>
      <c r="DA3962">
        <v>0</v>
      </c>
      <c r="DB3962">
        <v>0</v>
      </c>
      <c r="DC3962">
        <v>0</v>
      </c>
      <c r="DD3962">
        <v>269288</v>
      </c>
      <c r="DE3962">
        <v>0</v>
      </c>
      <c r="DF3962">
        <v>0</v>
      </c>
      <c r="DG3962">
        <v>9316706</v>
      </c>
      <c r="DH3962">
        <v>28210</v>
      </c>
      <c r="DI3962">
        <v>7411736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23938</v>
      </c>
      <c r="DQ3962">
        <v>1204237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</row>
    <row r="3963" spans="1:134" x14ac:dyDescent="0.3">
      <c r="A3963">
        <v>106344035</v>
      </c>
      <c r="B3963" t="s">
        <v>2052</v>
      </c>
      <c r="C3963">
        <v>2018</v>
      </c>
      <c r="D3963">
        <v>4</v>
      </c>
      <c r="E3963" s="1">
        <v>43374</v>
      </c>
      <c r="F3963" s="1">
        <v>43465</v>
      </c>
      <c r="G3963" t="s">
        <v>134</v>
      </c>
      <c r="H3963" t="s">
        <v>492</v>
      </c>
      <c r="J3963">
        <v>309</v>
      </c>
      <c r="K3963" t="s">
        <v>187</v>
      </c>
      <c r="L3963" t="s">
        <v>137</v>
      </c>
      <c r="M3963" t="s">
        <v>157</v>
      </c>
      <c r="N3963" t="s">
        <v>2681</v>
      </c>
      <c r="O3963" t="s">
        <v>2054</v>
      </c>
      <c r="P3963" t="s">
        <v>1187</v>
      </c>
      <c r="Q3963">
        <v>95630</v>
      </c>
      <c r="R3963" t="s">
        <v>2055</v>
      </c>
      <c r="S3963">
        <v>58</v>
      </c>
      <c r="T3963">
        <v>58</v>
      </c>
      <c r="U3963">
        <v>58</v>
      </c>
      <c r="V3963">
        <v>39</v>
      </c>
      <c r="W3963">
        <v>13</v>
      </c>
      <c r="X3963">
        <v>1</v>
      </c>
      <c r="Y3963">
        <v>18</v>
      </c>
      <c r="Z3963">
        <v>0</v>
      </c>
      <c r="AA3963">
        <v>0</v>
      </c>
      <c r="AB3963">
        <v>0</v>
      </c>
      <c r="AC3963">
        <v>19</v>
      </c>
      <c r="AD3963">
        <v>0</v>
      </c>
      <c r="AE3963">
        <v>0</v>
      </c>
      <c r="AF3963">
        <v>90</v>
      </c>
      <c r="AG3963">
        <v>0</v>
      </c>
      <c r="AH3963">
        <v>1907</v>
      </c>
      <c r="AI3963">
        <v>643</v>
      </c>
      <c r="AJ3963">
        <v>88</v>
      </c>
      <c r="AK3963">
        <v>656</v>
      </c>
      <c r="AL3963">
        <v>0</v>
      </c>
      <c r="AM3963">
        <v>0</v>
      </c>
      <c r="AN3963">
        <v>0</v>
      </c>
      <c r="AO3963">
        <v>855</v>
      </c>
      <c r="AP3963">
        <v>0</v>
      </c>
      <c r="AQ3963">
        <v>0</v>
      </c>
      <c r="AR3963">
        <v>4149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21005848</v>
      </c>
      <c r="BF3963">
        <v>6946241</v>
      </c>
      <c r="BG3963">
        <v>1268487</v>
      </c>
      <c r="BH3963">
        <v>6480799</v>
      </c>
      <c r="BI3963">
        <v>0</v>
      </c>
      <c r="BJ3963">
        <v>0</v>
      </c>
      <c r="BK3963">
        <v>0</v>
      </c>
      <c r="BL3963">
        <v>9399554</v>
      </c>
      <c r="BM3963">
        <v>0</v>
      </c>
      <c r="BN3963">
        <v>0</v>
      </c>
      <c r="BO3963">
        <v>45100929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17015056</v>
      </c>
      <c r="CC3963">
        <v>6058993</v>
      </c>
      <c r="CD3963">
        <v>1169754</v>
      </c>
      <c r="CE3963">
        <v>5123201</v>
      </c>
      <c r="CF3963">
        <v>0</v>
      </c>
      <c r="CG3963">
        <v>0</v>
      </c>
      <c r="CH3963">
        <v>0</v>
      </c>
      <c r="CI3963">
        <v>0</v>
      </c>
      <c r="CJ3963">
        <v>5930833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35297837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3990792</v>
      </c>
      <c r="CX3963">
        <v>887248</v>
      </c>
      <c r="CY3963">
        <v>98733</v>
      </c>
      <c r="CZ3963">
        <v>1357598</v>
      </c>
      <c r="DA3963">
        <v>0</v>
      </c>
      <c r="DB3963">
        <v>0</v>
      </c>
      <c r="DC3963">
        <v>0</v>
      </c>
      <c r="DD3963">
        <v>3468721</v>
      </c>
      <c r="DE3963">
        <v>0</v>
      </c>
      <c r="DF3963">
        <v>0</v>
      </c>
      <c r="DG3963">
        <v>9803092</v>
      </c>
      <c r="DH3963">
        <v>18927</v>
      </c>
      <c r="DI3963">
        <v>7227992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16619</v>
      </c>
      <c r="DQ3963">
        <v>416807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</row>
    <row r="3964" spans="1:134" x14ac:dyDescent="0.3">
      <c r="A3964">
        <v>106374094</v>
      </c>
      <c r="B3964" t="s">
        <v>2056</v>
      </c>
      <c r="C3964">
        <v>2018</v>
      </c>
      <c r="D3964">
        <v>4</v>
      </c>
      <c r="E3964" s="1">
        <v>43374</v>
      </c>
      <c r="F3964" s="1">
        <v>43465</v>
      </c>
      <c r="G3964" t="s">
        <v>134</v>
      </c>
      <c r="H3964" t="s">
        <v>186</v>
      </c>
      <c r="J3964">
        <v>1418</v>
      </c>
      <c r="K3964" t="s">
        <v>187</v>
      </c>
      <c r="L3964" t="s">
        <v>137</v>
      </c>
      <c r="M3964" t="s">
        <v>157</v>
      </c>
      <c r="N3964" t="s">
        <v>2682</v>
      </c>
      <c r="O3964" t="s">
        <v>2058</v>
      </c>
      <c r="P3964" t="s">
        <v>190</v>
      </c>
      <c r="Q3964">
        <v>92103</v>
      </c>
      <c r="R3964" t="s">
        <v>2059</v>
      </c>
      <c r="S3964">
        <v>110</v>
      </c>
      <c r="T3964">
        <v>110</v>
      </c>
      <c r="U3964">
        <v>110</v>
      </c>
      <c r="V3964">
        <v>54</v>
      </c>
      <c r="W3964">
        <v>12</v>
      </c>
      <c r="X3964">
        <v>0</v>
      </c>
      <c r="Y3964">
        <v>22</v>
      </c>
      <c r="Z3964">
        <v>0</v>
      </c>
      <c r="AA3964">
        <v>0</v>
      </c>
      <c r="AB3964">
        <v>35</v>
      </c>
      <c r="AC3964">
        <v>0</v>
      </c>
      <c r="AD3964">
        <v>0</v>
      </c>
      <c r="AE3964">
        <v>0</v>
      </c>
      <c r="AF3964">
        <v>123</v>
      </c>
      <c r="AG3964">
        <v>0</v>
      </c>
      <c r="AH3964">
        <v>2349</v>
      </c>
      <c r="AI3964">
        <v>308</v>
      </c>
      <c r="AJ3964">
        <v>92</v>
      </c>
      <c r="AK3964">
        <v>1253</v>
      </c>
      <c r="AL3964">
        <v>0</v>
      </c>
      <c r="AM3964">
        <v>0</v>
      </c>
      <c r="AN3964">
        <v>925</v>
      </c>
      <c r="AO3964">
        <v>0</v>
      </c>
      <c r="AP3964">
        <v>0</v>
      </c>
      <c r="AQ3964">
        <v>0</v>
      </c>
      <c r="AR3964">
        <v>4927</v>
      </c>
      <c r="AS3964">
        <v>0</v>
      </c>
      <c r="AT3964">
        <v>380</v>
      </c>
      <c r="AU3964">
        <v>11</v>
      </c>
      <c r="AV3964">
        <v>0</v>
      </c>
      <c r="AW3964">
        <v>131</v>
      </c>
      <c r="AX3964">
        <v>0</v>
      </c>
      <c r="AY3964">
        <v>0</v>
      </c>
      <c r="AZ3964">
        <v>417</v>
      </c>
      <c r="BA3964">
        <v>0</v>
      </c>
      <c r="BB3964">
        <v>0</v>
      </c>
      <c r="BC3964">
        <v>0</v>
      </c>
      <c r="BD3964">
        <v>939</v>
      </c>
      <c r="BE3964">
        <v>29975405</v>
      </c>
      <c r="BF3964">
        <v>4097621</v>
      </c>
      <c r="BG3964">
        <v>798970</v>
      </c>
      <c r="BH3964">
        <v>17048674</v>
      </c>
      <c r="BI3964">
        <v>0</v>
      </c>
      <c r="BJ3964">
        <v>0</v>
      </c>
      <c r="BK3964">
        <v>14558192</v>
      </c>
      <c r="BL3964">
        <v>0</v>
      </c>
      <c r="BM3964">
        <v>0</v>
      </c>
      <c r="BN3964">
        <v>0</v>
      </c>
      <c r="BO3964">
        <v>66478862</v>
      </c>
      <c r="BP3964">
        <v>449650</v>
      </c>
      <c r="BQ3964">
        <v>12792</v>
      </c>
      <c r="BR3964">
        <v>0</v>
      </c>
      <c r="BS3964">
        <v>134100</v>
      </c>
      <c r="BT3964">
        <v>0</v>
      </c>
      <c r="BU3964">
        <v>0</v>
      </c>
      <c r="BV3964">
        <v>472354</v>
      </c>
      <c r="BW3964">
        <v>0</v>
      </c>
      <c r="BX3964">
        <v>0</v>
      </c>
      <c r="BY3964">
        <v>0</v>
      </c>
      <c r="BZ3964">
        <v>1068896</v>
      </c>
      <c r="CA3964">
        <v>1760207</v>
      </c>
      <c r="CB3964">
        <v>23904224</v>
      </c>
      <c r="CC3964">
        <v>3714534</v>
      </c>
      <c r="CD3964">
        <v>798970</v>
      </c>
      <c r="CE3964">
        <v>13692406</v>
      </c>
      <c r="CF3964">
        <v>0</v>
      </c>
      <c r="CG3964">
        <v>0</v>
      </c>
      <c r="CH3964">
        <v>0</v>
      </c>
      <c r="CI3964">
        <v>12303638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56173979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4760624</v>
      </c>
      <c r="CX3964">
        <v>395879</v>
      </c>
      <c r="CY3964">
        <v>0</v>
      </c>
      <c r="CZ3964">
        <v>3490368</v>
      </c>
      <c r="DA3964">
        <v>0</v>
      </c>
      <c r="DB3964">
        <v>0</v>
      </c>
      <c r="DC3964">
        <v>2726908</v>
      </c>
      <c r="DD3964">
        <v>0</v>
      </c>
      <c r="DE3964">
        <v>0</v>
      </c>
      <c r="DF3964">
        <v>0</v>
      </c>
      <c r="DG3964">
        <v>11373779</v>
      </c>
      <c r="DH3964">
        <v>37017</v>
      </c>
      <c r="DI3964">
        <v>9661359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14760</v>
      </c>
      <c r="DQ3964">
        <v>903645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</row>
    <row r="3965" spans="1:134" x14ac:dyDescent="0.3">
      <c r="A3965">
        <v>106334533</v>
      </c>
      <c r="B3965" t="s">
        <v>2811</v>
      </c>
      <c r="C3965">
        <v>2018</v>
      </c>
      <c r="D3965">
        <v>4</v>
      </c>
      <c r="E3965" s="1">
        <v>43374</v>
      </c>
      <c r="F3965" s="1">
        <v>43465</v>
      </c>
      <c r="G3965" t="s">
        <v>134</v>
      </c>
      <c r="H3965" t="s">
        <v>482</v>
      </c>
      <c r="J3965">
        <v>1105</v>
      </c>
      <c r="K3965" t="s">
        <v>187</v>
      </c>
      <c r="L3965" t="s">
        <v>137</v>
      </c>
      <c r="M3965" t="s">
        <v>157</v>
      </c>
      <c r="N3965" t="s">
        <v>2812</v>
      </c>
      <c r="O3965" t="s">
        <v>2813</v>
      </c>
      <c r="P3965" t="s">
        <v>570</v>
      </c>
      <c r="Q3965">
        <v>92270</v>
      </c>
      <c r="R3965" t="s">
        <v>2814</v>
      </c>
      <c r="S3965">
        <v>50</v>
      </c>
      <c r="T3965">
        <v>50</v>
      </c>
      <c r="U3965">
        <v>50</v>
      </c>
      <c r="V3965">
        <v>92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1</v>
      </c>
      <c r="AC3965">
        <v>0</v>
      </c>
      <c r="AD3965">
        <v>0</v>
      </c>
      <c r="AE3965">
        <v>1</v>
      </c>
      <c r="AF3965">
        <v>94</v>
      </c>
      <c r="AG3965">
        <v>0</v>
      </c>
      <c r="AH3965">
        <v>1038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17</v>
      </c>
      <c r="AO3965">
        <v>0</v>
      </c>
      <c r="AP3965">
        <v>0</v>
      </c>
      <c r="AQ3965">
        <v>2</v>
      </c>
      <c r="AR3965">
        <v>1057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3148362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51783</v>
      </c>
      <c r="BL3965">
        <v>0</v>
      </c>
      <c r="BM3965">
        <v>0</v>
      </c>
      <c r="BN3965">
        <v>5764</v>
      </c>
      <c r="BO3965">
        <v>3205909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16593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44667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6126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3131769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7116</v>
      </c>
      <c r="DD3965">
        <v>0</v>
      </c>
      <c r="DE3965">
        <v>0</v>
      </c>
      <c r="DF3965">
        <v>5764</v>
      </c>
      <c r="DG3965">
        <v>3144649</v>
      </c>
      <c r="DH3965">
        <v>119</v>
      </c>
      <c r="DI3965">
        <v>2911248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106398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</row>
    <row r="3966" spans="1:134" x14ac:dyDescent="0.3">
      <c r="A3966">
        <v>106361370</v>
      </c>
      <c r="B3966" t="s">
        <v>2060</v>
      </c>
      <c r="C3966">
        <v>2018</v>
      </c>
      <c r="D3966">
        <v>4</v>
      </c>
      <c r="E3966" s="1">
        <v>43374</v>
      </c>
      <c r="F3966" s="1">
        <v>43465</v>
      </c>
      <c r="G3966" t="s">
        <v>134</v>
      </c>
      <c r="H3966" t="s">
        <v>212</v>
      </c>
      <c r="J3966">
        <v>1211</v>
      </c>
      <c r="K3966" t="s">
        <v>187</v>
      </c>
      <c r="L3966" t="s">
        <v>137</v>
      </c>
      <c r="M3966" t="s">
        <v>138</v>
      </c>
      <c r="N3966" t="s">
        <v>2683</v>
      </c>
      <c r="O3966" t="s">
        <v>2062</v>
      </c>
      <c r="P3966" t="s">
        <v>529</v>
      </c>
      <c r="Q3966">
        <v>92395</v>
      </c>
      <c r="R3966" t="s">
        <v>2724</v>
      </c>
      <c r="S3966">
        <v>101</v>
      </c>
      <c r="T3966">
        <v>101</v>
      </c>
      <c r="U3966">
        <v>101</v>
      </c>
      <c r="V3966">
        <v>207</v>
      </c>
      <c r="W3966">
        <v>205</v>
      </c>
      <c r="X3966">
        <v>78</v>
      </c>
      <c r="Y3966">
        <v>599</v>
      </c>
      <c r="Z3966">
        <v>0</v>
      </c>
      <c r="AA3966">
        <v>0</v>
      </c>
      <c r="AB3966">
        <v>173</v>
      </c>
      <c r="AC3966">
        <v>71</v>
      </c>
      <c r="AD3966">
        <v>0</v>
      </c>
      <c r="AE3966">
        <v>9</v>
      </c>
      <c r="AF3966">
        <v>1342</v>
      </c>
      <c r="AG3966">
        <v>0</v>
      </c>
      <c r="AH3966">
        <v>1274</v>
      </c>
      <c r="AI3966">
        <v>829</v>
      </c>
      <c r="AJ3966">
        <v>268</v>
      </c>
      <c r="AK3966">
        <v>1977</v>
      </c>
      <c r="AL3966">
        <v>0</v>
      </c>
      <c r="AM3966">
        <v>0</v>
      </c>
      <c r="AN3966">
        <v>574</v>
      </c>
      <c r="AO3966">
        <v>146</v>
      </c>
      <c r="AP3966">
        <v>0</v>
      </c>
      <c r="AQ3966">
        <v>22</v>
      </c>
      <c r="AR3966">
        <v>5090</v>
      </c>
      <c r="AS3966">
        <v>0</v>
      </c>
      <c r="AT3966">
        <v>636</v>
      </c>
      <c r="AU3966">
        <v>1002</v>
      </c>
      <c r="AV3966">
        <v>911</v>
      </c>
      <c r="AW3966">
        <v>6147</v>
      </c>
      <c r="AX3966">
        <v>0</v>
      </c>
      <c r="AY3966">
        <v>0</v>
      </c>
      <c r="AZ3966">
        <v>1134</v>
      </c>
      <c r="BA3966">
        <v>429</v>
      </c>
      <c r="BB3966">
        <v>0</v>
      </c>
      <c r="BC3966">
        <v>963</v>
      </c>
      <c r="BD3966">
        <v>11222</v>
      </c>
      <c r="BE3966">
        <v>11202521</v>
      </c>
      <c r="BF3966">
        <v>10190627</v>
      </c>
      <c r="BG3966">
        <v>2106226</v>
      </c>
      <c r="BH3966">
        <v>19203864</v>
      </c>
      <c r="BI3966">
        <v>0</v>
      </c>
      <c r="BJ3966">
        <v>0</v>
      </c>
      <c r="BK3966">
        <v>5734351</v>
      </c>
      <c r="BL3966">
        <v>1618720</v>
      </c>
      <c r="BM3966">
        <v>0</v>
      </c>
      <c r="BN3966">
        <v>183854</v>
      </c>
      <c r="BO3966">
        <v>50240163</v>
      </c>
      <c r="BP3966">
        <v>1778004</v>
      </c>
      <c r="BQ3966">
        <v>4695845</v>
      </c>
      <c r="BR3966">
        <v>1852598</v>
      </c>
      <c r="BS3966">
        <v>16394684</v>
      </c>
      <c r="BT3966">
        <v>0</v>
      </c>
      <c r="BU3966">
        <v>0</v>
      </c>
      <c r="BV3966">
        <v>4292322</v>
      </c>
      <c r="BW3966">
        <v>2424109</v>
      </c>
      <c r="BX3966">
        <v>0</v>
      </c>
      <c r="BY3966">
        <v>1430859</v>
      </c>
      <c r="BZ3966">
        <v>32868421</v>
      </c>
      <c r="CA3966">
        <v>1168580</v>
      </c>
      <c r="CB3966">
        <v>9394107</v>
      </c>
      <c r="CC3966">
        <v>10773455</v>
      </c>
      <c r="CD3966">
        <v>2865031</v>
      </c>
      <c r="CE3966">
        <v>25762946</v>
      </c>
      <c r="CF3966">
        <v>-820094</v>
      </c>
      <c r="CG3966">
        <v>0</v>
      </c>
      <c r="CH3966">
        <v>0</v>
      </c>
      <c r="CI3966">
        <v>7256381</v>
      </c>
      <c r="CJ3966">
        <v>2925829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59326235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3586418</v>
      </c>
      <c r="CX3966">
        <v>4113016</v>
      </c>
      <c r="CY3966">
        <v>1913886</v>
      </c>
      <c r="CZ3966">
        <v>9835602</v>
      </c>
      <c r="DA3966">
        <v>0</v>
      </c>
      <c r="DB3966">
        <v>0</v>
      </c>
      <c r="DC3966">
        <v>2770292</v>
      </c>
      <c r="DD3966">
        <v>1117000</v>
      </c>
      <c r="DE3966">
        <v>0</v>
      </c>
      <c r="DF3966">
        <v>446135</v>
      </c>
      <c r="DG3966">
        <v>23782349</v>
      </c>
      <c r="DH3966">
        <v>199994</v>
      </c>
      <c r="DI3966">
        <v>23231722</v>
      </c>
      <c r="DJ3966">
        <v>775285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763557</v>
      </c>
      <c r="DQ3966">
        <v>13088577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</row>
    <row r="3967" spans="1:134" x14ac:dyDescent="0.3">
      <c r="A3967">
        <v>106010987</v>
      </c>
      <c r="B3967" t="s">
        <v>2063</v>
      </c>
      <c r="C3967">
        <v>2018</v>
      </c>
      <c r="D3967">
        <v>4</v>
      </c>
      <c r="E3967" s="1">
        <v>43374</v>
      </c>
      <c r="F3967" s="1">
        <v>43465</v>
      </c>
      <c r="G3967" t="s">
        <v>134</v>
      </c>
      <c r="H3967" t="s">
        <v>163</v>
      </c>
      <c r="J3967">
        <v>421</v>
      </c>
      <c r="K3967" t="s">
        <v>136</v>
      </c>
      <c r="L3967" t="s">
        <v>137</v>
      </c>
      <c r="M3967" t="s">
        <v>157</v>
      </c>
      <c r="N3967" t="s">
        <v>2684</v>
      </c>
      <c r="O3967" t="s">
        <v>2065</v>
      </c>
      <c r="P3967" t="s">
        <v>648</v>
      </c>
      <c r="Q3967">
        <v>94538</v>
      </c>
      <c r="R3967" t="s">
        <v>2066</v>
      </c>
      <c r="S3967">
        <v>341</v>
      </c>
      <c r="T3967">
        <v>319</v>
      </c>
      <c r="U3967">
        <v>150</v>
      </c>
      <c r="V3967">
        <v>1121</v>
      </c>
      <c r="W3967">
        <v>180</v>
      </c>
      <c r="X3967">
        <v>189</v>
      </c>
      <c r="Y3967">
        <v>434</v>
      </c>
      <c r="Z3967">
        <v>0</v>
      </c>
      <c r="AA3967">
        <v>0</v>
      </c>
      <c r="AB3967">
        <v>55</v>
      </c>
      <c r="AC3967">
        <v>886</v>
      </c>
      <c r="AD3967">
        <v>9</v>
      </c>
      <c r="AE3967">
        <v>59</v>
      </c>
      <c r="AF3967">
        <v>2933</v>
      </c>
      <c r="AG3967">
        <v>0</v>
      </c>
      <c r="AH3967">
        <v>5973</v>
      </c>
      <c r="AI3967">
        <v>1096</v>
      </c>
      <c r="AJ3967">
        <v>1182</v>
      </c>
      <c r="AK3967">
        <v>2090</v>
      </c>
      <c r="AL3967">
        <v>0</v>
      </c>
      <c r="AM3967">
        <v>0</v>
      </c>
      <c r="AN3967">
        <v>153</v>
      </c>
      <c r="AO3967">
        <v>3005</v>
      </c>
      <c r="AP3967">
        <v>13</v>
      </c>
      <c r="AQ3967">
        <v>242</v>
      </c>
      <c r="AR3967">
        <v>13754</v>
      </c>
      <c r="AS3967">
        <v>0</v>
      </c>
      <c r="AT3967">
        <v>12118</v>
      </c>
      <c r="AU3967">
        <v>1159</v>
      </c>
      <c r="AV3967">
        <v>1016</v>
      </c>
      <c r="AW3967">
        <v>5414</v>
      </c>
      <c r="AX3967">
        <v>0</v>
      </c>
      <c r="AY3967">
        <v>0</v>
      </c>
      <c r="AZ3967">
        <v>853</v>
      </c>
      <c r="BA3967">
        <v>12188</v>
      </c>
      <c r="BB3967">
        <v>34</v>
      </c>
      <c r="BC3967">
        <v>1329</v>
      </c>
      <c r="BD3967">
        <v>34111</v>
      </c>
      <c r="BE3967">
        <v>156721507</v>
      </c>
      <c r="BF3967">
        <v>26433713</v>
      </c>
      <c r="BG3967">
        <v>29036605</v>
      </c>
      <c r="BH3967">
        <v>47920648</v>
      </c>
      <c r="BI3967">
        <v>0</v>
      </c>
      <c r="BJ3967">
        <v>0</v>
      </c>
      <c r="BK3967">
        <v>9192400</v>
      </c>
      <c r="BL3967">
        <v>82573949</v>
      </c>
      <c r="BM3967">
        <v>200515</v>
      </c>
      <c r="BN3967">
        <v>7307674</v>
      </c>
      <c r="BO3967">
        <v>359387011</v>
      </c>
      <c r="BP3967">
        <v>65655669</v>
      </c>
      <c r="BQ3967">
        <v>7546335</v>
      </c>
      <c r="BR3967">
        <v>4041309</v>
      </c>
      <c r="BS3967">
        <v>20503491</v>
      </c>
      <c r="BT3967">
        <v>0</v>
      </c>
      <c r="BU3967">
        <v>0</v>
      </c>
      <c r="BV3967">
        <v>2960312</v>
      </c>
      <c r="BW3967">
        <v>45786623</v>
      </c>
      <c r="BX3967">
        <v>196711</v>
      </c>
      <c r="BY3967">
        <v>5080170</v>
      </c>
      <c r="BZ3967">
        <v>151770620</v>
      </c>
      <c r="CA3967">
        <v>13252157</v>
      </c>
      <c r="CB3967">
        <v>194691764</v>
      </c>
      <c r="CC3967">
        <v>29906675</v>
      </c>
      <c r="CD3967">
        <v>29934682</v>
      </c>
      <c r="CE3967">
        <v>62317918</v>
      </c>
      <c r="CF3967">
        <v>0</v>
      </c>
      <c r="CG3967">
        <v>0</v>
      </c>
      <c r="CH3967">
        <v>0</v>
      </c>
      <c r="CI3967">
        <v>7178062</v>
      </c>
      <c r="CJ3967">
        <v>59208400</v>
      </c>
      <c r="CK3967">
        <v>0</v>
      </c>
      <c r="CL3967">
        <v>397226</v>
      </c>
      <c r="CM3967">
        <v>0</v>
      </c>
      <c r="CN3967">
        <v>0</v>
      </c>
      <c r="CO3967">
        <v>0</v>
      </c>
      <c r="CP3967">
        <v>187813</v>
      </c>
      <c r="CQ3967">
        <v>397074697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27662918</v>
      </c>
      <c r="CX3967">
        <v>4057227</v>
      </c>
      <c r="CY3967">
        <v>3129648</v>
      </c>
      <c r="CZ3967">
        <v>6104007</v>
      </c>
      <c r="DA3967">
        <v>0</v>
      </c>
      <c r="DB3967">
        <v>0</v>
      </c>
      <c r="DC3967">
        <v>4974570</v>
      </c>
      <c r="DD3967">
        <v>65897602</v>
      </c>
      <c r="DE3967">
        <v>0</v>
      </c>
      <c r="DF3967">
        <v>2256962</v>
      </c>
      <c r="DG3967">
        <v>114082934</v>
      </c>
      <c r="DH3967">
        <v>1327010</v>
      </c>
      <c r="DI3967">
        <v>118628702</v>
      </c>
      <c r="DJ3967">
        <v>0</v>
      </c>
      <c r="DK3967">
        <v>5718629</v>
      </c>
      <c r="DL3967">
        <v>0</v>
      </c>
      <c r="DM3967">
        <v>0</v>
      </c>
      <c r="DN3967">
        <v>0</v>
      </c>
      <c r="DO3967">
        <v>0</v>
      </c>
      <c r="DP3967">
        <v>15641739</v>
      </c>
      <c r="DQ3967">
        <v>727775124</v>
      </c>
      <c r="DR3967">
        <v>0</v>
      </c>
      <c r="DS3967">
        <v>38</v>
      </c>
      <c r="DT3967">
        <v>126</v>
      </c>
      <c r="DU3967">
        <v>296</v>
      </c>
      <c r="DV3967">
        <v>5049955</v>
      </c>
      <c r="DW3967">
        <v>1233257</v>
      </c>
      <c r="DX3967">
        <v>2757123</v>
      </c>
      <c r="DY3967">
        <v>167672</v>
      </c>
      <c r="DZ3967">
        <v>0</v>
      </c>
      <c r="EA3967">
        <v>3358417</v>
      </c>
      <c r="EB3967">
        <v>0</v>
      </c>
      <c r="EC3967">
        <v>0</v>
      </c>
      <c r="ED3967">
        <v>0</v>
      </c>
    </row>
    <row r="3968" spans="1:134" x14ac:dyDescent="0.3">
      <c r="A3968">
        <v>106444013</v>
      </c>
      <c r="B3968" t="s">
        <v>2067</v>
      </c>
      <c r="C3968">
        <v>2018</v>
      </c>
      <c r="D3968">
        <v>4</v>
      </c>
      <c r="E3968" s="1">
        <v>43374</v>
      </c>
      <c r="F3968" s="1">
        <v>43465</v>
      </c>
      <c r="G3968" t="s">
        <v>134</v>
      </c>
      <c r="H3968" t="s">
        <v>541</v>
      </c>
      <c r="J3968">
        <v>711</v>
      </c>
      <c r="K3968" t="s">
        <v>187</v>
      </c>
      <c r="L3968" t="s">
        <v>137</v>
      </c>
      <c r="M3968" t="s">
        <v>157</v>
      </c>
      <c r="N3968" t="s">
        <v>2685</v>
      </c>
      <c r="O3968" t="s">
        <v>2069</v>
      </c>
      <c r="P3968" t="s">
        <v>2070</v>
      </c>
      <c r="Q3968">
        <v>95076</v>
      </c>
      <c r="R3968" t="s">
        <v>2815</v>
      </c>
      <c r="S3968">
        <v>106</v>
      </c>
      <c r="T3968">
        <v>106</v>
      </c>
      <c r="U3968">
        <v>92</v>
      </c>
      <c r="V3968">
        <v>289</v>
      </c>
      <c r="W3968">
        <v>22</v>
      </c>
      <c r="X3968">
        <v>352</v>
      </c>
      <c r="Y3968">
        <v>80</v>
      </c>
      <c r="Z3968">
        <v>0</v>
      </c>
      <c r="AA3968">
        <v>0</v>
      </c>
      <c r="AB3968">
        <v>1</v>
      </c>
      <c r="AC3968">
        <v>88</v>
      </c>
      <c r="AD3968">
        <v>50</v>
      </c>
      <c r="AE3968">
        <v>17</v>
      </c>
      <c r="AF3968">
        <v>899</v>
      </c>
      <c r="AG3968">
        <v>0</v>
      </c>
      <c r="AH3968">
        <v>1159</v>
      </c>
      <c r="AI3968">
        <v>90</v>
      </c>
      <c r="AJ3968">
        <v>1253</v>
      </c>
      <c r="AK3968">
        <v>290</v>
      </c>
      <c r="AL3968">
        <v>0</v>
      </c>
      <c r="AM3968">
        <v>0</v>
      </c>
      <c r="AN3968">
        <v>1</v>
      </c>
      <c r="AO3968">
        <v>389</v>
      </c>
      <c r="AP3968">
        <v>50</v>
      </c>
      <c r="AQ3968">
        <v>42</v>
      </c>
      <c r="AR3968">
        <v>3274</v>
      </c>
      <c r="AS3968">
        <v>0</v>
      </c>
      <c r="AT3968">
        <v>3860</v>
      </c>
      <c r="AU3968">
        <v>122</v>
      </c>
      <c r="AV3968">
        <v>1734</v>
      </c>
      <c r="AW3968">
        <v>6042</v>
      </c>
      <c r="AX3968">
        <v>7</v>
      </c>
      <c r="AY3968">
        <v>0</v>
      </c>
      <c r="AZ3968">
        <v>21</v>
      </c>
      <c r="BA3968">
        <v>3774</v>
      </c>
      <c r="BB3968">
        <v>136</v>
      </c>
      <c r="BC3968">
        <v>1072</v>
      </c>
      <c r="BD3968">
        <v>16768</v>
      </c>
      <c r="BE3968">
        <v>37659692</v>
      </c>
      <c r="BF3968">
        <v>2486557</v>
      </c>
      <c r="BG3968">
        <v>17747524</v>
      </c>
      <c r="BH3968">
        <v>27622575</v>
      </c>
      <c r="BI3968">
        <v>0</v>
      </c>
      <c r="BJ3968">
        <v>0</v>
      </c>
      <c r="BK3968">
        <v>76687</v>
      </c>
      <c r="BL3968">
        <v>14979537</v>
      </c>
      <c r="BM3968">
        <v>278005</v>
      </c>
      <c r="BN3968">
        <v>1651232</v>
      </c>
      <c r="BO3968">
        <v>102501809</v>
      </c>
      <c r="BP3968">
        <v>29079087</v>
      </c>
      <c r="BQ3968">
        <v>1659512</v>
      </c>
      <c r="BR3968">
        <v>21899896</v>
      </c>
      <c r="BS3968">
        <v>34973922</v>
      </c>
      <c r="BT3968">
        <v>71994</v>
      </c>
      <c r="BU3968">
        <v>0</v>
      </c>
      <c r="BV3968">
        <v>309354</v>
      </c>
      <c r="BW3968">
        <v>33601718</v>
      </c>
      <c r="BX3968">
        <v>469769</v>
      </c>
      <c r="BY3968">
        <v>9319902</v>
      </c>
      <c r="BZ3968">
        <v>131385154</v>
      </c>
      <c r="CA3968">
        <v>1042989</v>
      </c>
      <c r="CB3968">
        <v>61199434</v>
      </c>
      <c r="CC3968">
        <v>3697255</v>
      </c>
      <c r="CD3968">
        <v>33421893</v>
      </c>
      <c r="CE3968">
        <v>57760839</v>
      </c>
      <c r="CF3968">
        <v>0</v>
      </c>
      <c r="CG3968">
        <v>66520</v>
      </c>
      <c r="CH3968">
        <v>0</v>
      </c>
      <c r="CI3968">
        <v>245488</v>
      </c>
      <c r="CJ3968">
        <v>40286152</v>
      </c>
      <c r="CK3968">
        <v>0</v>
      </c>
      <c r="CL3968">
        <v>747774</v>
      </c>
      <c r="CM3968">
        <v>0</v>
      </c>
      <c r="CN3968">
        <v>0</v>
      </c>
      <c r="CO3968">
        <v>0</v>
      </c>
      <c r="CP3968">
        <v>7464109</v>
      </c>
      <c r="CQ3968">
        <v>205932453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5539345</v>
      </c>
      <c r="CX3968">
        <v>448814</v>
      </c>
      <c r="CY3968">
        <v>6225527</v>
      </c>
      <c r="CZ3968">
        <v>4835658</v>
      </c>
      <c r="DA3968">
        <v>5474</v>
      </c>
      <c r="DB3968">
        <v>0</v>
      </c>
      <c r="DC3968">
        <v>140553</v>
      </c>
      <c r="DD3968">
        <v>8295103</v>
      </c>
      <c r="DE3968">
        <v>747774</v>
      </c>
      <c r="DF3968">
        <v>1716262</v>
      </c>
      <c r="DG3968">
        <v>27954510</v>
      </c>
      <c r="DH3968">
        <v>31472</v>
      </c>
      <c r="DI3968">
        <v>26065720</v>
      </c>
      <c r="DJ3968">
        <v>0</v>
      </c>
      <c r="DK3968">
        <v>107570</v>
      </c>
      <c r="DL3968">
        <v>0</v>
      </c>
      <c r="DM3968">
        <v>0</v>
      </c>
      <c r="DN3968">
        <v>0</v>
      </c>
      <c r="DO3968">
        <v>0</v>
      </c>
      <c r="DP3968">
        <v>1035058</v>
      </c>
      <c r="DQ3968">
        <v>35295927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</row>
    <row r="3969" spans="1:134" x14ac:dyDescent="0.3">
      <c r="A3969">
        <v>106301379</v>
      </c>
      <c r="B3969" t="s">
        <v>2072</v>
      </c>
      <c r="C3969">
        <v>2018</v>
      </c>
      <c r="D3969">
        <v>4</v>
      </c>
      <c r="E3969" s="1">
        <v>43374</v>
      </c>
      <c r="F3969" s="1">
        <v>43465</v>
      </c>
      <c r="G3969" t="s">
        <v>134</v>
      </c>
      <c r="H3969" t="s">
        <v>155</v>
      </c>
      <c r="J3969">
        <v>1012</v>
      </c>
      <c r="K3969" t="s">
        <v>187</v>
      </c>
      <c r="L3969" t="s">
        <v>137</v>
      </c>
      <c r="M3969" t="s">
        <v>157</v>
      </c>
      <c r="N3969" t="s">
        <v>2436</v>
      </c>
      <c r="O3969" t="s">
        <v>2073</v>
      </c>
      <c r="P3969" t="s">
        <v>160</v>
      </c>
      <c r="Q3969">
        <v>92804</v>
      </c>
      <c r="R3969" t="s">
        <v>2225</v>
      </c>
      <c r="S3969">
        <v>219</v>
      </c>
      <c r="T3969">
        <v>219</v>
      </c>
      <c r="U3969">
        <v>219</v>
      </c>
      <c r="V3969">
        <v>632</v>
      </c>
      <c r="W3969">
        <v>253</v>
      </c>
      <c r="X3969">
        <v>133</v>
      </c>
      <c r="Y3969">
        <v>412</v>
      </c>
      <c r="Z3969">
        <v>0</v>
      </c>
      <c r="AA3969">
        <v>0</v>
      </c>
      <c r="AB3969">
        <v>102</v>
      </c>
      <c r="AC3969">
        <v>46</v>
      </c>
      <c r="AD3969">
        <v>0</v>
      </c>
      <c r="AE3969">
        <v>64</v>
      </c>
      <c r="AF3969">
        <v>1642</v>
      </c>
      <c r="AG3969">
        <v>0</v>
      </c>
      <c r="AH3969">
        <v>4264</v>
      </c>
      <c r="AI3969">
        <v>1030</v>
      </c>
      <c r="AJ3969">
        <v>1442</v>
      </c>
      <c r="AK3969">
        <v>2287</v>
      </c>
      <c r="AL3969">
        <v>0</v>
      </c>
      <c r="AM3969">
        <v>0</v>
      </c>
      <c r="AN3969">
        <v>356</v>
      </c>
      <c r="AO3969">
        <v>228</v>
      </c>
      <c r="AP3969">
        <v>0</v>
      </c>
      <c r="AQ3969">
        <v>95</v>
      </c>
      <c r="AR3969">
        <v>9702</v>
      </c>
      <c r="AS3969">
        <v>0</v>
      </c>
      <c r="AT3969">
        <v>2174</v>
      </c>
      <c r="AU3969">
        <v>672</v>
      </c>
      <c r="AV3969">
        <v>790</v>
      </c>
      <c r="AW3969">
        <v>2909</v>
      </c>
      <c r="AX3969">
        <v>0</v>
      </c>
      <c r="AY3969">
        <v>0</v>
      </c>
      <c r="AZ3969">
        <v>666</v>
      </c>
      <c r="BA3969">
        <v>699</v>
      </c>
      <c r="BB3969">
        <v>0</v>
      </c>
      <c r="BC3969">
        <v>538</v>
      </c>
      <c r="BD3969">
        <v>8448</v>
      </c>
      <c r="BE3969">
        <v>42295838</v>
      </c>
      <c r="BF3969">
        <v>15846044</v>
      </c>
      <c r="BG3969">
        <v>13776122</v>
      </c>
      <c r="BH3969">
        <v>22558105</v>
      </c>
      <c r="BI3969">
        <v>0</v>
      </c>
      <c r="BJ3969">
        <v>0</v>
      </c>
      <c r="BK3969">
        <v>5913608</v>
      </c>
      <c r="BL3969">
        <v>4082695</v>
      </c>
      <c r="BM3969">
        <v>0</v>
      </c>
      <c r="BN3969">
        <v>1155479</v>
      </c>
      <c r="BO3969">
        <v>105627891</v>
      </c>
      <c r="BP3969">
        <v>4008488</v>
      </c>
      <c r="BQ3969">
        <v>3369982</v>
      </c>
      <c r="BR3969">
        <v>2476388</v>
      </c>
      <c r="BS3969">
        <v>8829575</v>
      </c>
      <c r="BT3969">
        <v>0</v>
      </c>
      <c r="BU3969">
        <v>0</v>
      </c>
      <c r="BV3969">
        <v>2531522</v>
      </c>
      <c r="BW3969">
        <v>1736289</v>
      </c>
      <c r="BX3969">
        <v>0</v>
      </c>
      <c r="BY3969">
        <v>1600577</v>
      </c>
      <c r="BZ3969">
        <v>24552821</v>
      </c>
      <c r="CA3969">
        <v>1994989</v>
      </c>
      <c r="CB3969">
        <v>36318730</v>
      </c>
      <c r="CC3969">
        <v>15635267</v>
      </c>
      <c r="CD3969">
        <v>13817020</v>
      </c>
      <c r="CE3969">
        <v>20444136</v>
      </c>
      <c r="CF3969">
        <v>0</v>
      </c>
      <c r="CG3969">
        <v>0</v>
      </c>
      <c r="CH3969">
        <v>0</v>
      </c>
      <c r="CI3969">
        <v>4453490</v>
      </c>
      <c r="CJ3969">
        <v>5174404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97838036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9985595</v>
      </c>
      <c r="CX3969">
        <v>3580759</v>
      </c>
      <c r="CY3969">
        <v>2435490</v>
      </c>
      <c r="CZ3969">
        <v>10943545</v>
      </c>
      <c r="DA3969">
        <v>0</v>
      </c>
      <c r="DB3969">
        <v>0</v>
      </c>
      <c r="DC3969">
        <v>3991640</v>
      </c>
      <c r="DD3969">
        <v>644580</v>
      </c>
      <c r="DE3969">
        <v>0</v>
      </c>
      <c r="DF3969">
        <v>761067</v>
      </c>
      <c r="DG3969">
        <v>32342676</v>
      </c>
      <c r="DH3969">
        <v>182399</v>
      </c>
      <c r="DI3969">
        <v>26879615</v>
      </c>
      <c r="DJ3969">
        <v>0</v>
      </c>
      <c r="DK3969">
        <v>-23613</v>
      </c>
      <c r="DL3969">
        <v>0</v>
      </c>
      <c r="DM3969">
        <v>0</v>
      </c>
      <c r="DN3969">
        <v>0</v>
      </c>
      <c r="DO3969">
        <v>0</v>
      </c>
      <c r="DP3969">
        <v>1735622</v>
      </c>
      <c r="DQ3969">
        <v>21479474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</row>
    <row r="3970" spans="1:134" x14ac:dyDescent="0.3">
      <c r="A3970">
        <v>106190857</v>
      </c>
      <c r="B3970" t="s">
        <v>2074</v>
      </c>
      <c r="C3970">
        <v>2018</v>
      </c>
      <c r="D3970">
        <v>4</v>
      </c>
      <c r="E3970" s="1">
        <v>43374</v>
      </c>
      <c r="F3970" s="1">
        <v>43465</v>
      </c>
      <c r="G3970" t="s">
        <v>134</v>
      </c>
      <c r="H3970" t="s">
        <v>170</v>
      </c>
      <c r="J3970">
        <v>915</v>
      </c>
      <c r="K3970" t="s">
        <v>187</v>
      </c>
      <c r="L3970" t="s">
        <v>137</v>
      </c>
      <c r="M3970" t="s">
        <v>157</v>
      </c>
      <c r="N3970" t="s">
        <v>2686</v>
      </c>
      <c r="O3970" t="s">
        <v>2076</v>
      </c>
      <c r="P3970" t="s">
        <v>402</v>
      </c>
      <c r="Q3970">
        <v>91790</v>
      </c>
      <c r="R3970" t="s">
        <v>2077</v>
      </c>
      <c r="S3970">
        <v>46</v>
      </c>
      <c r="T3970">
        <v>46</v>
      </c>
      <c r="U3970">
        <v>46</v>
      </c>
      <c r="V3970">
        <v>145</v>
      </c>
      <c r="W3970">
        <v>1</v>
      </c>
      <c r="X3970">
        <v>2</v>
      </c>
      <c r="Y3970">
        <v>6</v>
      </c>
      <c r="Z3970">
        <v>0</v>
      </c>
      <c r="AA3970">
        <v>0</v>
      </c>
      <c r="AB3970">
        <v>6</v>
      </c>
      <c r="AC3970">
        <v>1</v>
      </c>
      <c r="AD3970">
        <v>0</v>
      </c>
      <c r="AE3970">
        <v>2</v>
      </c>
      <c r="AF3970">
        <v>163</v>
      </c>
      <c r="AG3970">
        <v>159</v>
      </c>
      <c r="AH3970">
        <v>484</v>
      </c>
      <c r="AI3970">
        <v>2</v>
      </c>
      <c r="AJ3970">
        <v>7</v>
      </c>
      <c r="AK3970">
        <v>2200</v>
      </c>
      <c r="AL3970">
        <v>0</v>
      </c>
      <c r="AM3970">
        <v>0</v>
      </c>
      <c r="AN3970">
        <v>6</v>
      </c>
      <c r="AO3970">
        <v>8</v>
      </c>
      <c r="AP3970">
        <v>0</v>
      </c>
      <c r="AQ3970">
        <v>2</v>
      </c>
      <c r="AR3970">
        <v>2709</v>
      </c>
      <c r="AS3970">
        <v>513</v>
      </c>
      <c r="AT3970">
        <v>210</v>
      </c>
      <c r="AU3970">
        <v>0</v>
      </c>
      <c r="AV3970">
        <v>2</v>
      </c>
      <c r="AW3970">
        <v>2</v>
      </c>
      <c r="AX3970">
        <v>0</v>
      </c>
      <c r="AY3970">
        <v>0</v>
      </c>
      <c r="AZ3970">
        <v>2</v>
      </c>
      <c r="BA3970">
        <v>35</v>
      </c>
      <c r="BB3970">
        <v>0</v>
      </c>
      <c r="BC3970">
        <v>2</v>
      </c>
      <c r="BD3970">
        <v>253</v>
      </c>
      <c r="BE3970">
        <v>2469826</v>
      </c>
      <c r="BF3970">
        <v>45349</v>
      </c>
      <c r="BG3970">
        <v>6094162</v>
      </c>
      <c r="BH3970">
        <v>170484</v>
      </c>
      <c r="BI3970">
        <v>0</v>
      </c>
      <c r="BJ3970">
        <v>0</v>
      </c>
      <c r="BK3970">
        <v>447754</v>
      </c>
      <c r="BL3970">
        <v>209714</v>
      </c>
      <c r="BM3970">
        <v>0</v>
      </c>
      <c r="BN3970">
        <v>80000</v>
      </c>
      <c r="BO3970">
        <v>9517289</v>
      </c>
      <c r="BP3970">
        <v>1733291</v>
      </c>
      <c r="BQ3970">
        <v>0</v>
      </c>
      <c r="BR3970">
        <v>60648</v>
      </c>
      <c r="BS3970">
        <v>59153</v>
      </c>
      <c r="BT3970">
        <v>0</v>
      </c>
      <c r="BU3970">
        <v>0</v>
      </c>
      <c r="BV3970">
        <v>1444613</v>
      </c>
      <c r="BW3970">
        <v>536500</v>
      </c>
      <c r="BX3970">
        <v>0</v>
      </c>
      <c r="BY3970">
        <v>577771</v>
      </c>
      <c r="BZ3970">
        <v>4411976</v>
      </c>
      <c r="CA3970">
        <v>320000</v>
      </c>
      <c r="CB3970">
        <v>2083435</v>
      </c>
      <c r="CC3970">
        <v>607855</v>
      </c>
      <c r="CD3970">
        <v>1896319</v>
      </c>
      <c r="CE3970">
        <v>65000</v>
      </c>
      <c r="CF3970">
        <v>0</v>
      </c>
      <c r="CG3970">
        <v>0</v>
      </c>
      <c r="CH3970">
        <v>0</v>
      </c>
      <c r="CI3970">
        <v>1497417</v>
      </c>
      <c r="CJ3970">
        <v>742743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450000</v>
      </c>
      <c r="CQ3970">
        <v>766276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053772</v>
      </c>
      <c r="CX3970">
        <v>1587285</v>
      </c>
      <c r="CY3970">
        <v>1974614</v>
      </c>
      <c r="CZ3970">
        <v>624287</v>
      </c>
      <c r="DA3970">
        <v>0</v>
      </c>
      <c r="DB3970">
        <v>0</v>
      </c>
      <c r="DC3970">
        <v>3471</v>
      </c>
      <c r="DD3970">
        <v>23067</v>
      </c>
      <c r="DE3970">
        <v>0</v>
      </c>
      <c r="DF3970">
        <v>0</v>
      </c>
      <c r="DG3970">
        <v>6266496</v>
      </c>
      <c r="DH3970">
        <v>160559</v>
      </c>
      <c r="DI3970">
        <v>471832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146473</v>
      </c>
      <c r="DQ3970">
        <v>1858195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</row>
    <row r="3971" spans="1:134" x14ac:dyDescent="0.3">
      <c r="A3971">
        <v>106190859</v>
      </c>
      <c r="B3971" t="s">
        <v>2078</v>
      </c>
      <c r="C3971">
        <v>2018</v>
      </c>
      <c r="D3971">
        <v>4</v>
      </c>
      <c r="E3971" s="1">
        <v>43374</v>
      </c>
      <c r="F3971" s="1">
        <v>43465</v>
      </c>
      <c r="G3971" t="s">
        <v>134</v>
      </c>
      <c r="H3971" t="s">
        <v>170</v>
      </c>
      <c r="J3971">
        <v>905</v>
      </c>
      <c r="K3971" t="s">
        <v>187</v>
      </c>
      <c r="L3971" t="s">
        <v>137</v>
      </c>
      <c r="M3971" t="s">
        <v>157</v>
      </c>
      <c r="N3971" t="s">
        <v>2687</v>
      </c>
      <c r="O3971" t="s">
        <v>2080</v>
      </c>
      <c r="P3971" t="s">
        <v>2081</v>
      </c>
      <c r="Q3971">
        <v>91307</v>
      </c>
      <c r="R3971" t="s">
        <v>2816</v>
      </c>
      <c r="S3971">
        <v>260</v>
      </c>
      <c r="T3971">
        <v>228</v>
      </c>
      <c r="U3971">
        <v>228</v>
      </c>
      <c r="V3971">
        <v>925</v>
      </c>
      <c r="W3971">
        <v>309</v>
      </c>
      <c r="X3971">
        <v>120</v>
      </c>
      <c r="Y3971">
        <v>227</v>
      </c>
      <c r="Z3971">
        <v>0</v>
      </c>
      <c r="AA3971">
        <v>0</v>
      </c>
      <c r="AB3971">
        <v>24</v>
      </c>
      <c r="AC3971">
        <v>511</v>
      </c>
      <c r="AD3971">
        <v>9</v>
      </c>
      <c r="AE3971">
        <v>32</v>
      </c>
      <c r="AF3971">
        <v>2157</v>
      </c>
      <c r="AG3971">
        <v>0</v>
      </c>
      <c r="AH3971">
        <v>4836</v>
      </c>
      <c r="AI3971">
        <v>1287</v>
      </c>
      <c r="AJ3971">
        <v>694</v>
      </c>
      <c r="AK3971">
        <v>1074</v>
      </c>
      <c r="AL3971">
        <v>0</v>
      </c>
      <c r="AM3971">
        <v>0</v>
      </c>
      <c r="AN3971">
        <v>125</v>
      </c>
      <c r="AO3971">
        <v>1917</v>
      </c>
      <c r="AP3971">
        <v>20</v>
      </c>
      <c r="AQ3971">
        <v>125</v>
      </c>
      <c r="AR3971">
        <v>10078</v>
      </c>
      <c r="AS3971">
        <v>0</v>
      </c>
      <c r="AT3971">
        <v>8399</v>
      </c>
      <c r="AU3971">
        <v>1307</v>
      </c>
      <c r="AV3971">
        <v>1021</v>
      </c>
      <c r="AW3971">
        <v>4754</v>
      </c>
      <c r="AX3971">
        <v>0</v>
      </c>
      <c r="AY3971">
        <v>0</v>
      </c>
      <c r="AZ3971">
        <v>540</v>
      </c>
      <c r="BA3971">
        <v>5750</v>
      </c>
      <c r="BB3971">
        <v>46</v>
      </c>
      <c r="BC3971">
        <v>1622</v>
      </c>
      <c r="BD3971">
        <v>23439</v>
      </c>
      <c r="BE3971">
        <v>157125891</v>
      </c>
      <c r="BF3971">
        <v>49569705</v>
      </c>
      <c r="BG3971">
        <v>18120556</v>
      </c>
      <c r="BH3971">
        <v>38401306</v>
      </c>
      <c r="BI3971">
        <v>0</v>
      </c>
      <c r="BJ3971">
        <v>0</v>
      </c>
      <c r="BK3971">
        <v>4424914</v>
      </c>
      <c r="BL3971">
        <v>70935603</v>
      </c>
      <c r="BM3971">
        <v>388868</v>
      </c>
      <c r="BN3971">
        <v>9228953</v>
      </c>
      <c r="BO3971">
        <v>348195796</v>
      </c>
      <c r="BP3971">
        <v>50145823</v>
      </c>
      <c r="BQ3971">
        <v>17349807</v>
      </c>
      <c r="BR3971">
        <v>7570896</v>
      </c>
      <c r="BS3971">
        <v>34982409</v>
      </c>
      <c r="BT3971">
        <v>0</v>
      </c>
      <c r="BU3971">
        <v>0</v>
      </c>
      <c r="BV3971">
        <v>5178775</v>
      </c>
      <c r="BW3971">
        <v>52533716</v>
      </c>
      <c r="BX3971">
        <v>149419</v>
      </c>
      <c r="BY3971">
        <v>12653800</v>
      </c>
      <c r="BZ3971">
        <v>180564645</v>
      </c>
      <c r="CA3971">
        <v>2659486</v>
      </c>
      <c r="CB3971">
        <v>185415301</v>
      </c>
      <c r="CC3971">
        <v>61311228</v>
      </c>
      <c r="CD3971">
        <v>25616696</v>
      </c>
      <c r="CE3971">
        <v>71877454</v>
      </c>
      <c r="CF3971">
        <v>0</v>
      </c>
      <c r="CG3971">
        <v>0</v>
      </c>
      <c r="CH3971">
        <v>0</v>
      </c>
      <c r="CI3971">
        <v>8735755</v>
      </c>
      <c r="CJ3971">
        <v>92480316</v>
      </c>
      <c r="CK3971">
        <v>0</v>
      </c>
      <c r="CL3971">
        <v>537790</v>
      </c>
      <c r="CM3971">
        <v>0</v>
      </c>
      <c r="CN3971">
        <v>0</v>
      </c>
      <c r="CO3971">
        <v>0</v>
      </c>
      <c r="CP3971">
        <v>22039882</v>
      </c>
      <c r="CQ3971">
        <v>470673908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21856413</v>
      </c>
      <c r="CX3971">
        <v>5608284</v>
      </c>
      <c r="CY3971">
        <v>74756</v>
      </c>
      <c r="CZ3971">
        <v>1506261</v>
      </c>
      <c r="DA3971">
        <v>0</v>
      </c>
      <c r="DB3971">
        <v>0</v>
      </c>
      <c r="DC3971">
        <v>837934</v>
      </c>
      <c r="DD3971">
        <v>30989003</v>
      </c>
      <c r="DE3971">
        <v>0</v>
      </c>
      <c r="DF3971">
        <v>-2786118</v>
      </c>
      <c r="DG3971">
        <v>58086533</v>
      </c>
      <c r="DH3971">
        <v>2811307</v>
      </c>
      <c r="DI3971">
        <v>54087736</v>
      </c>
      <c r="DJ3971">
        <v>0</v>
      </c>
      <c r="DK3971">
        <v>105367</v>
      </c>
      <c r="DL3971">
        <v>0</v>
      </c>
      <c r="DM3971">
        <v>0</v>
      </c>
      <c r="DN3971">
        <v>0</v>
      </c>
      <c r="DO3971">
        <v>0</v>
      </c>
      <c r="DP3971">
        <v>4732878</v>
      </c>
      <c r="DQ3971">
        <v>94306023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</row>
    <row r="3972" spans="1:134" x14ac:dyDescent="0.3">
      <c r="A3972">
        <v>106190883</v>
      </c>
      <c r="B3972" t="s">
        <v>2087</v>
      </c>
      <c r="C3972">
        <v>2018</v>
      </c>
      <c r="D3972">
        <v>4</v>
      </c>
      <c r="E3972" s="1">
        <v>43374</v>
      </c>
      <c r="F3972" s="1">
        <v>43465</v>
      </c>
      <c r="G3972" t="s">
        <v>134</v>
      </c>
      <c r="H3972" t="s">
        <v>170</v>
      </c>
      <c r="J3972">
        <v>919</v>
      </c>
      <c r="K3972" t="s">
        <v>187</v>
      </c>
      <c r="L3972" t="s">
        <v>137</v>
      </c>
      <c r="M3972" t="s">
        <v>157</v>
      </c>
      <c r="N3972" t="s">
        <v>2688</v>
      </c>
      <c r="O3972" t="s">
        <v>2089</v>
      </c>
      <c r="P3972" t="s">
        <v>1427</v>
      </c>
      <c r="Q3972">
        <v>90605</v>
      </c>
      <c r="R3972" t="s">
        <v>161</v>
      </c>
      <c r="S3972">
        <v>178</v>
      </c>
      <c r="T3972">
        <v>178</v>
      </c>
      <c r="U3972">
        <v>178</v>
      </c>
      <c r="V3972">
        <v>273</v>
      </c>
      <c r="W3972">
        <v>193</v>
      </c>
      <c r="X3972">
        <v>198</v>
      </c>
      <c r="Y3972">
        <v>485</v>
      </c>
      <c r="Z3972">
        <v>0</v>
      </c>
      <c r="AA3972">
        <v>0</v>
      </c>
      <c r="AB3972">
        <v>11</v>
      </c>
      <c r="AC3972">
        <v>242</v>
      </c>
      <c r="AD3972">
        <v>4</v>
      </c>
      <c r="AE3972">
        <v>236</v>
      </c>
      <c r="AF3972">
        <v>1642</v>
      </c>
      <c r="AG3972">
        <v>0</v>
      </c>
      <c r="AH3972">
        <v>1132</v>
      </c>
      <c r="AI3972">
        <v>908</v>
      </c>
      <c r="AJ3972">
        <v>2643</v>
      </c>
      <c r="AK3972">
        <v>1410</v>
      </c>
      <c r="AL3972">
        <v>0</v>
      </c>
      <c r="AM3972">
        <v>0</v>
      </c>
      <c r="AN3972">
        <v>21</v>
      </c>
      <c r="AO3972">
        <v>766</v>
      </c>
      <c r="AP3972">
        <v>35</v>
      </c>
      <c r="AQ3972">
        <v>575</v>
      </c>
      <c r="AR3972">
        <v>7490</v>
      </c>
      <c r="AS3972">
        <v>0</v>
      </c>
      <c r="AT3972">
        <v>545</v>
      </c>
      <c r="AU3972">
        <v>585</v>
      </c>
      <c r="AV3972">
        <v>1954</v>
      </c>
      <c r="AW3972">
        <v>4302</v>
      </c>
      <c r="AX3972">
        <v>0</v>
      </c>
      <c r="AY3972">
        <v>0</v>
      </c>
      <c r="AZ3972">
        <v>90</v>
      </c>
      <c r="BA3972">
        <v>1865</v>
      </c>
      <c r="BB3972">
        <v>18</v>
      </c>
      <c r="BC3972">
        <v>860</v>
      </c>
      <c r="BD3972">
        <v>10219</v>
      </c>
      <c r="BE3972">
        <v>19767580</v>
      </c>
      <c r="BF3972">
        <v>17690896</v>
      </c>
      <c r="BG3972">
        <v>30157989</v>
      </c>
      <c r="BH3972">
        <v>23986133</v>
      </c>
      <c r="BI3972">
        <v>0</v>
      </c>
      <c r="BJ3972">
        <v>0</v>
      </c>
      <c r="BK3972">
        <v>279320</v>
      </c>
      <c r="BL3972">
        <v>12914914</v>
      </c>
      <c r="BM3972">
        <v>263192</v>
      </c>
      <c r="BN3972">
        <v>8043865</v>
      </c>
      <c r="BO3972">
        <v>113103889</v>
      </c>
      <c r="BP3972">
        <v>4841877</v>
      </c>
      <c r="BQ3972">
        <v>8362730</v>
      </c>
      <c r="BR3972">
        <v>7129344</v>
      </c>
      <c r="BS3972">
        <v>22367967</v>
      </c>
      <c r="BT3972">
        <v>0</v>
      </c>
      <c r="BU3972">
        <v>0</v>
      </c>
      <c r="BV3972">
        <v>820449</v>
      </c>
      <c r="BW3972">
        <v>15173595</v>
      </c>
      <c r="BX3972">
        <v>84206</v>
      </c>
      <c r="BY3972">
        <v>2355934</v>
      </c>
      <c r="BZ3972">
        <v>61136102</v>
      </c>
      <c r="CA3972">
        <v>1273609</v>
      </c>
      <c r="CB3972">
        <v>20407449</v>
      </c>
      <c r="CC3972">
        <v>22183190</v>
      </c>
      <c r="CD3972">
        <v>29861654</v>
      </c>
      <c r="CE3972">
        <v>42917526</v>
      </c>
      <c r="CF3972">
        <v>-776354</v>
      </c>
      <c r="CG3972">
        <v>0</v>
      </c>
      <c r="CH3972">
        <v>0</v>
      </c>
      <c r="CI3972">
        <v>904629</v>
      </c>
      <c r="CJ3972">
        <v>21772799</v>
      </c>
      <c r="CK3972">
        <v>0</v>
      </c>
      <c r="CL3972">
        <v>347398</v>
      </c>
      <c r="CM3972">
        <v>0</v>
      </c>
      <c r="CN3972">
        <v>0</v>
      </c>
      <c r="CO3972">
        <v>0</v>
      </c>
      <c r="CP3972">
        <v>6561495</v>
      </c>
      <c r="CQ3972">
        <v>145453395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4202008</v>
      </c>
      <c r="CX3972">
        <v>3870436</v>
      </c>
      <c r="CY3972">
        <v>8202033</v>
      </c>
      <c r="CZ3972">
        <v>3436574</v>
      </c>
      <c r="DA3972">
        <v>0</v>
      </c>
      <c r="DB3972">
        <v>0</v>
      </c>
      <c r="DC3972">
        <v>195140</v>
      </c>
      <c r="DD3972">
        <v>6315710</v>
      </c>
      <c r="DE3972">
        <v>0</v>
      </c>
      <c r="DF3972">
        <v>2564695</v>
      </c>
      <c r="DG3972">
        <v>28786596</v>
      </c>
      <c r="DH3972">
        <v>-108220</v>
      </c>
      <c r="DI3972">
        <v>28168602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18443</v>
      </c>
      <c r="DQ3972">
        <v>558182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</row>
    <row r="3973" spans="1:134" x14ac:dyDescent="0.3">
      <c r="A3973">
        <v>106571086</v>
      </c>
      <c r="B3973" t="s">
        <v>2090</v>
      </c>
      <c r="C3973">
        <v>2018</v>
      </c>
      <c r="D3973">
        <v>4</v>
      </c>
      <c r="E3973" s="1">
        <v>43374</v>
      </c>
      <c r="F3973" s="1">
        <v>43465</v>
      </c>
      <c r="G3973" t="s">
        <v>134</v>
      </c>
      <c r="H3973" t="s">
        <v>1889</v>
      </c>
      <c r="J3973">
        <v>313</v>
      </c>
      <c r="K3973" t="s">
        <v>164</v>
      </c>
      <c r="L3973" t="s">
        <v>137</v>
      </c>
      <c r="M3973" t="s">
        <v>157</v>
      </c>
      <c r="N3973" t="s">
        <v>2689</v>
      </c>
      <c r="O3973" t="s">
        <v>2092</v>
      </c>
      <c r="P3973" t="s">
        <v>2093</v>
      </c>
      <c r="Q3973">
        <v>95695</v>
      </c>
      <c r="R3973" t="s">
        <v>2094</v>
      </c>
      <c r="S3973">
        <v>108</v>
      </c>
      <c r="T3973">
        <v>108</v>
      </c>
      <c r="U3973">
        <v>116</v>
      </c>
      <c r="V3973">
        <v>275</v>
      </c>
      <c r="W3973">
        <v>171</v>
      </c>
      <c r="X3973">
        <v>186</v>
      </c>
      <c r="Y3973">
        <v>208</v>
      </c>
      <c r="Z3973">
        <v>0</v>
      </c>
      <c r="AA3973">
        <v>0</v>
      </c>
      <c r="AB3973">
        <v>15</v>
      </c>
      <c r="AC3973">
        <v>328</v>
      </c>
      <c r="AD3973">
        <v>8</v>
      </c>
      <c r="AE3973">
        <v>12</v>
      </c>
      <c r="AF3973">
        <v>1203</v>
      </c>
      <c r="AG3973">
        <v>0</v>
      </c>
      <c r="AH3973">
        <v>1206</v>
      </c>
      <c r="AI3973">
        <v>782</v>
      </c>
      <c r="AJ3973">
        <v>1153</v>
      </c>
      <c r="AK3973">
        <v>636</v>
      </c>
      <c r="AL3973">
        <v>0</v>
      </c>
      <c r="AM3973">
        <v>0</v>
      </c>
      <c r="AN3973">
        <v>26</v>
      </c>
      <c r="AO3973">
        <v>1418</v>
      </c>
      <c r="AP3973">
        <v>35</v>
      </c>
      <c r="AQ3973">
        <v>38</v>
      </c>
      <c r="AR3973">
        <v>5294</v>
      </c>
      <c r="AS3973">
        <v>0</v>
      </c>
      <c r="AT3973">
        <v>3898</v>
      </c>
      <c r="AU3973">
        <v>2552</v>
      </c>
      <c r="AV3973">
        <v>3358</v>
      </c>
      <c r="AW3973">
        <v>4701</v>
      </c>
      <c r="AX3973">
        <v>2</v>
      </c>
      <c r="AY3973">
        <v>0</v>
      </c>
      <c r="AZ3973">
        <v>242</v>
      </c>
      <c r="BA3973">
        <v>4859</v>
      </c>
      <c r="BB3973">
        <v>147</v>
      </c>
      <c r="BC3973">
        <v>741</v>
      </c>
      <c r="BD3973">
        <v>20500</v>
      </c>
      <c r="BE3973">
        <v>25101365</v>
      </c>
      <c r="BF3973">
        <v>13582740</v>
      </c>
      <c r="BG3973">
        <v>11018862</v>
      </c>
      <c r="BH3973">
        <v>13849438</v>
      </c>
      <c r="BI3973">
        <v>0</v>
      </c>
      <c r="BJ3973">
        <v>0</v>
      </c>
      <c r="BK3973">
        <v>1245402</v>
      </c>
      <c r="BL3973">
        <v>19711267</v>
      </c>
      <c r="BM3973">
        <v>580214</v>
      </c>
      <c r="BN3973">
        <v>741811</v>
      </c>
      <c r="BO3973">
        <v>85831099</v>
      </c>
      <c r="BP3973">
        <v>27996374</v>
      </c>
      <c r="BQ3973">
        <v>14208408</v>
      </c>
      <c r="BR3973">
        <v>4066428</v>
      </c>
      <c r="BS3973">
        <v>29261091</v>
      </c>
      <c r="BT3973">
        <v>11401</v>
      </c>
      <c r="BU3973">
        <v>0</v>
      </c>
      <c r="BV3973">
        <v>3277773</v>
      </c>
      <c r="BW3973">
        <v>32800706</v>
      </c>
      <c r="BX3973">
        <v>814394</v>
      </c>
      <c r="BY3973">
        <v>1328627</v>
      </c>
      <c r="BZ3973">
        <v>113765202</v>
      </c>
      <c r="CA3973">
        <v>2343930</v>
      </c>
      <c r="CB3973">
        <v>44756888</v>
      </c>
      <c r="CC3973">
        <v>25372591</v>
      </c>
      <c r="CD3973">
        <v>10396730</v>
      </c>
      <c r="CE3973">
        <v>37910404</v>
      </c>
      <c r="CF3973">
        <v>0</v>
      </c>
      <c r="CG3973">
        <v>9872</v>
      </c>
      <c r="CH3973">
        <v>0</v>
      </c>
      <c r="CI3973">
        <v>3342881</v>
      </c>
      <c r="CJ3973">
        <v>37688802</v>
      </c>
      <c r="CK3973">
        <v>0</v>
      </c>
      <c r="CL3973">
        <v>2343203</v>
      </c>
      <c r="CM3973">
        <v>0</v>
      </c>
      <c r="CN3973">
        <v>0</v>
      </c>
      <c r="CO3973">
        <v>0</v>
      </c>
      <c r="CP3973">
        <v>235300</v>
      </c>
      <c r="CQ3973">
        <v>164400601</v>
      </c>
      <c r="CR3973">
        <v>2617485</v>
      </c>
      <c r="CS3973">
        <v>3845506</v>
      </c>
      <c r="CT3973">
        <v>0</v>
      </c>
      <c r="CU3973">
        <v>7347925</v>
      </c>
      <c r="CV3973">
        <v>13810916</v>
      </c>
      <c r="CW3973">
        <v>7768039</v>
      </c>
      <c r="CX3973">
        <v>4817794</v>
      </c>
      <c r="CY3973">
        <v>4069860</v>
      </c>
      <c r="CZ3973">
        <v>8857327</v>
      </c>
      <c r="DA3973">
        <v>401</v>
      </c>
      <c r="DB3973">
        <v>0</v>
      </c>
      <c r="DC3973">
        <v>1039634</v>
      </c>
      <c r="DD3973">
        <v>21001941</v>
      </c>
      <c r="DE3973">
        <v>0</v>
      </c>
      <c r="DF3973">
        <v>1451620</v>
      </c>
      <c r="DG3973">
        <v>49006616</v>
      </c>
      <c r="DH3973">
        <v>1093517</v>
      </c>
      <c r="DI3973">
        <v>48916428</v>
      </c>
      <c r="DJ3973">
        <v>0</v>
      </c>
      <c r="DK3973">
        <v>-159808</v>
      </c>
      <c r="DL3973">
        <v>0</v>
      </c>
      <c r="DM3973">
        <v>0</v>
      </c>
      <c r="DN3973">
        <v>0</v>
      </c>
      <c r="DO3973">
        <v>0</v>
      </c>
      <c r="DP3973">
        <v>1068943</v>
      </c>
      <c r="DQ3973">
        <v>3892697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</row>
    <row r="3974" spans="1:134" x14ac:dyDescent="0.3">
      <c r="A3974">
        <v>106380939</v>
      </c>
      <c r="B3974" t="s">
        <v>2190</v>
      </c>
      <c r="C3974">
        <v>2018</v>
      </c>
      <c r="D3974">
        <v>4</v>
      </c>
      <c r="E3974" s="1">
        <v>43374</v>
      </c>
      <c r="F3974" s="1">
        <v>43465</v>
      </c>
      <c r="G3974" t="s">
        <v>134</v>
      </c>
      <c r="H3974" t="s">
        <v>320</v>
      </c>
      <c r="J3974">
        <v>423</v>
      </c>
      <c r="K3974" t="s">
        <v>213</v>
      </c>
      <c r="L3974" t="s">
        <v>137</v>
      </c>
      <c r="M3974" t="s">
        <v>214</v>
      </c>
      <c r="N3974" t="s">
        <v>2690</v>
      </c>
      <c r="O3974" t="s">
        <v>1431</v>
      </c>
      <c r="P3974" t="s">
        <v>323</v>
      </c>
      <c r="Q3974">
        <v>94110</v>
      </c>
      <c r="R3974" t="s">
        <v>1432</v>
      </c>
      <c r="S3974">
        <v>397</v>
      </c>
      <c r="T3974">
        <v>324</v>
      </c>
      <c r="U3974">
        <v>305</v>
      </c>
      <c r="V3974">
        <v>888</v>
      </c>
      <c r="W3974">
        <v>206</v>
      </c>
      <c r="X3974">
        <v>1035</v>
      </c>
      <c r="Y3974">
        <v>1378</v>
      </c>
      <c r="Z3974">
        <v>38</v>
      </c>
      <c r="AA3974">
        <v>0</v>
      </c>
      <c r="AB3974">
        <v>427</v>
      </c>
      <c r="AC3974">
        <v>209</v>
      </c>
      <c r="AD3974">
        <v>0</v>
      </c>
      <c r="AE3974">
        <v>23</v>
      </c>
      <c r="AF3974">
        <v>4204</v>
      </c>
      <c r="AG3974">
        <v>0</v>
      </c>
      <c r="AH3974">
        <v>7422</v>
      </c>
      <c r="AI3974">
        <v>1007</v>
      </c>
      <c r="AJ3974">
        <v>6269</v>
      </c>
      <c r="AK3974">
        <v>7543</v>
      </c>
      <c r="AL3974">
        <v>274</v>
      </c>
      <c r="AM3974">
        <v>0</v>
      </c>
      <c r="AN3974">
        <v>4386</v>
      </c>
      <c r="AO3974">
        <v>875</v>
      </c>
      <c r="AP3974">
        <v>0</v>
      </c>
      <c r="AQ3974">
        <v>161</v>
      </c>
      <c r="AR3974">
        <v>27937</v>
      </c>
      <c r="AS3974">
        <v>0</v>
      </c>
      <c r="AT3974">
        <v>36477</v>
      </c>
      <c r="AU3974">
        <v>689</v>
      </c>
      <c r="AV3974">
        <v>24622</v>
      </c>
      <c r="AW3974">
        <v>56173</v>
      </c>
      <c r="AX3974">
        <v>10916</v>
      </c>
      <c r="AY3974">
        <v>0</v>
      </c>
      <c r="AZ3974">
        <v>4323</v>
      </c>
      <c r="BA3974">
        <v>13939</v>
      </c>
      <c r="BB3974">
        <v>308</v>
      </c>
      <c r="BC3974">
        <v>3514</v>
      </c>
      <c r="BD3974">
        <v>150961</v>
      </c>
      <c r="BE3974">
        <v>132626877</v>
      </c>
      <c r="BF3974">
        <v>30496350</v>
      </c>
      <c r="BG3974">
        <v>121390649</v>
      </c>
      <c r="BH3974">
        <v>154053194</v>
      </c>
      <c r="BI3974">
        <v>7264021</v>
      </c>
      <c r="BJ3974">
        <v>0</v>
      </c>
      <c r="BK3974">
        <v>60796130</v>
      </c>
      <c r="BL3974">
        <v>29446173</v>
      </c>
      <c r="BM3974">
        <v>0</v>
      </c>
      <c r="BN3974">
        <v>4202336</v>
      </c>
      <c r="BO3974">
        <v>540275730</v>
      </c>
      <c r="BP3974">
        <v>80304779</v>
      </c>
      <c r="BQ3974">
        <v>3984129</v>
      </c>
      <c r="BR3974">
        <v>53048741</v>
      </c>
      <c r="BS3974">
        <v>123939978</v>
      </c>
      <c r="BT3974">
        <v>29222537</v>
      </c>
      <c r="BU3974">
        <v>0</v>
      </c>
      <c r="BV3974">
        <v>22304822</v>
      </c>
      <c r="BW3974">
        <v>30063310</v>
      </c>
      <c r="BX3974">
        <v>2107416</v>
      </c>
      <c r="BY3974">
        <v>11208431</v>
      </c>
      <c r="BZ3974">
        <v>356184143</v>
      </c>
      <c r="CA3974">
        <v>28890513</v>
      </c>
      <c r="CB3974">
        <v>183121561</v>
      </c>
      <c r="CC3974">
        <v>27589635</v>
      </c>
      <c r="CD3974">
        <v>135863697</v>
      </c>
      <c r="CE3974">
        <v>269558333</v>
      </c>
      <c r="CF3974">
        <v>-28779475</v>
      </c>
      <c r="CG3974">
        <v>36411699</v>
      </c>
      <c r="CH3974">
        <v>0</v>
      </c>
      <c r="CI3974">
        <v>52641815</v>
      </c>
      <c r="CJ3974">
        <v>40339009</v>
      </c>
      <c r="CK3974">
        <v>0</v>
      </c>
      <c r="CL3974">
        <v>2096074</v>
      </c>
      <c r="CM3974">
        <v>0</v>
      </c>
      <c r="CN3974">
        <v>0</v>
      </c>
      <c r="CO3974">
        <v>0</v>
      </c>
      <c r="CP3974">
        <v>4570769</v>
      </c>
      <c r="CQ3974">
        <v>752303630</v>
      </c>
      <c r="CR3974">
        <v>0</v>
      </c>
      <c r="CS3974">
        <v>9000212</v>
      </c>
      <c r="CT3974">
        <v>0</v>
      </c>
      <c r="CU3974">
        <v>9883462</v>
      </c>
      <c r="CV3974">
        <v>18883674</v>
      </c>
      <c r="CW3974">
        <v>26838720</v>
      </c>
      <c r="CX3974">
        <v>6203987</v>
      </c>
      <c r="CY3974">
        <v>60641421</v>
      </c>
      <c r="CZ3974">
        <v>15697181</v>
      </c>
      <c r="DA3974">
        <v>67397</v>
      </c>
      <c r="DB3974">
        <v>0</v>
      </c>
      <c r="DC3974">
        <v>27423068</v>
      </c>
      <c r="DD3974">
        <v>26157932</v>
      </c>
      <c r="DE3974">
        <v>10211</v>
      </c>
      <c r="DF3974">
        <v>0</v>
      </c>
      <c r="DG3974">
        <v>163039917</v>
      </c>
      <c r="DH3974">
        <v>19113876</v>
      </c>
      <c r="DI3974">
        <v>242094900</v>
      </c>
      <c r="DJ3974">
        <v>0</v>
      </c>
      <c r="DK3974">
        <v>27180158</v>
      </c>
      <c r="DL3974">
        <v>0</v>
      </c>
      <c r="DM3974">
        <v>0</v>
      </c>
      <c r="DN3974">
        <v>0</v>
      </c>
      <c r="DO3974">
        <v>0</v>
      </c>
      <c r="DP3974">
        <v>1802185</v>
      </c>
      <c r="DQ3974">
        <v>140844863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</row>
    <row r="3975" spans="1:134" x14ac:dyDescent="0.3">
      <c r="A3975">
        <v>106150788</v>
      </c>
      <c r="B3975" t="s">
        <v>2191</v>
      </c>
      <c r="C3975">
        <v>2019</v>
      </c>
      <c r="D3975">
        <v>1</v>
      </c>
      <c r="E3975" s="1">
        <v>43466</v>
      </c>
      <c r="F3975" s="1">
        <v>43555</v>
      </c>
      <c r="G3975" t="s">
        <v>134</v>
      </c>
      <c r="H3975" t="s">
        <v>135</v>
      </c>
      <c r="I3975" t="s">
        <v>2817</v>
      </c>
      <c r="J3975">
        <v>617</v>
      </c>
      <c r="K3975" t="s">
        <v>164</v>
      </c>
      <c r="L3975" t="s">
        <v>137</v>
      </c>
      <c r="M3975" t="s">
        <v>157</v>
      </c>
      <c r="N3975" t="s">
        <v>2246</v>
      </c>
      <c r="O3975" t="s">
        <v>1563</v>
      </c>
      <c r="P3975" t="s">
        <v>256</v>
      </c>
      <c r="Q3975">
        <v>93301</v>
      </c>
      <c r="R3975" t="s">
        <v>1564</v>
      </c>
      <c r="S3975">
        <v>254</v>
      </c>
      <c r="T3975">
        <v>254</v>
      </c>
      <c r="U3975">
        <v>183</v>
      </c>
      <c r="V3975">
        <v>991</v>
      </c>
      <c r="W3975">
        <v>832</v>
      </c>
      <c r="X3975">
        <v>231</v>
      </c>
      <c r="Y3975">
        <v>957</v>
      </c>
      <c r="Z3975">
        <v>0</v>
      </c>
      <c r="AA3975">
        <v>0</v>
      </c>
      <c r="AB3975">
        <v>255</v>
      </c>
      <c r="AC3975">
        <v>1049</v>
      </c>
      <c r="AD3975">
        <v>0</v>
      </c>
      <c r="AE3975">
        <v>57</v>
      </c>
      <c r="AF3975">
        <v>4372</v>
      </c>
      <c r="AG3975">
        <v>0</v>
      </c>
      <c r="AH3975">
        <v>4566</v>
      </c>
      <c r="AI3975">
        <v>3247</v>
      </c>
      <c r="AJ3975">
        <v>810</v>
      </c>
      <c r="AK3975">
        <v>3310</v>
      </c>
      <c r="AL3975">
        <v>0</v>
      </c>
      <c r="AM3975">
        <v>0</v>
      </c>
      <c r="AN3975">
        <v>941</v>
      </c>
      <c r="AO3975">
        <v>2974</v>
      </c>
      <c r="AP3975">
        <v>0</v>
      </c>
      <c r="AQ3975">
        <v>261</v>
      </c>
      <c r="AR3975">
        <v>16109</v>
      </c>
      <c r="AS3975">
        <v>0</v>
      </c>
      <c r="AT3975">
        <v>11158</v>
      </c>
      <c r="AU3975">
        <v>3847</v>
      </c>
      <c r="AV3975">
        <v>1859</v>
      </c>
      <c r="AW3975">
        <v>12407</v>
      </c>
      <c r="AX3975">
        <v>0</v>
      </c>
      <c r="AY3975">
        <v>0</v>
      </c>
      <c r="AZ3975">
        <v>2718</v>
      </c>
      <c r="BA3975">
        <v>17172</v>
      </c>
      <c r="BB3975">
        <v>0</v>
      </c>
      <c r="BC3975">
        <v>2360</v>
      </c>
      <c r="BD3975">
        <v>51521</v>
      </c>
      <c r="BE3975">
        <v>87779550</v>
      </c>
      <c r="BF3975">
        <v>69264201</v>
      </c>
      <c r="BG3975">
        <v>17538829</v>
      </c>
      <c r="BH3975">
        <v>61353301</v>
      </c>
      <c r="BI3975">
        <v>0</v>
      </c>
      <c r="BJ3975">
        <v>0</v>
      </c>
      <c r="BK3975">
        <v>15733111</v>
      </c>
      <c r="BL3975">
        <v>64665233</v>
      </c>
      <c r="BM3975">
        <v>0</v>
      </c>
      <c r="BN3975">
        <v>1775445</v>
      </c>
      <c r="BO3975">
        <v>318109670</v>
      </c>
      <c r="BP3975">
        <v>40758895</v>
      </c>
      <c r="BQ3975">
        <v>33501801</v>
      </c>
      <c r="BR3975">
        <v>5636865</v>
      </c>
      <c r="BS3975">
        <v>51008821</v>
      </c>
      <c r="BT3975">
        <v>0</v>
      </c>
      <c r="BU3975">
        <v>0</v>
      </c>
      <c r="BV3975">
        <v>18705344</v>
      </c>
      <c r="BW3975">
        <v>61423349</v>
      </c>
      <c r="BX3975">
        <v>0</v>
      </c>
      <c r="BY3975">
        <v>6935778</v>
      </c>
      <c r="BZ3975">
        <v>217970853</v>
      </c>
      <c r="CA3975">
        <v>5868323</v>
      </c>
      <c r="CB3975">
        <v>106728541</v>
      </c>
      <c r="CC3975">
        <v>81682132</v>
      </c>
      <c r="CD3975">
        <v>17401574</v>
      </c>
      <c r="CE3975">
        <v>95687479</v>
      </c>
      <c r="CF3975">
        <v>0</v>
      </c>
      <c r="CG3975">
        <v>0</v>
      </c>
      <c r="CH3975">
        <v>0</v>
      </c>
      <c r="CI3975">
        <v>21307655</v>
      </c>
      <c r="CJ3975">
        <v>94597863</v>
      </c>
      <c r="CK3975">
        <v>0</v>
      </c>
      <c r="CL3975">
        <v>891047</v>
      </c>
      <c r="CM3975">
        <v>0</v>
      </c>
      <c r="CN3975">
        <v>0</v>
      </c>
      <c r="CO3975">
        <v>0</v>
      </c>
      <c r="CP3975">
        <v>7654261</v>
      </c>
      <c r="CQ3975">
        <v>431818875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20661771</v>
      </c>
      <c r="CX3975">
        <v>20603896</v>
      </c>
      <c r="CY3975">
        <v>5404191</v>
      </c>
      <c r="CZ3975">
        <v>16115243</v>
      </c>
      <c r="DA3975">
        <v>0</v>
      </c>
      <c r="DB3975">
        <v>0</v>
      </c>
      <c r="DC3975">
        <v>12634529</v>
      </c>
      <c r="DD3975">
        <v>28246689</v>
      </c>
      <c r="DE3975">
        <v>0</v>
      </c>
      <c r="DF3975">
        <v>595329</v>
      </c>
      <c r="DG3975">
        <v>104261648</v>
      </c>
      <c r="DH3975">
        <v>1213371</v>
      </c>
      <c r="DI3975">
        <v>100443734</v>
      </c>
      <c r="DJ3975">
        <v>0</v>
      </c>
      <c r="DK3975">
        <v>825752</v>
      </c>
      <c r="DL3975">
        <v>0</v>
      </c>
      <c r="DM3975">
        <v>0</v>
      </c>
      <c r="DN3975">
        <v>0</v>
      </c>
      <c r="DO3975">
        <v>0</v>
      </c>
      <c r="DP3975">
        <v>4203112</v>
      </c>
      <c r="DQ3975">
        <v>131856658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</row>
    <row r="3976" spans="1:134" x14ac:dyDescent="0.3">
      <c r="A3976">
        <v>106171049</v>
      </c>
      <c r="B3976" t="s">
        <v>2192</v>
      </c>
      <c r="C3976">
        <v>2019</v>
      </c>
      <c r="D3976">
        <v>1</v>
      </c>
      <c r="E3976" s="1">
        <v>43466</v>
      </c>
      <c r="F3976" s="1">
        <v>43555</v>
      </c>
      <c r="G3976" t="s">
        <v>134</v>
      </c>
      <c r="H3976" t="s">
        <v>1786</v>
      </c>
      <c r="I3976" t="s">
        <v>2818</v>
      </c>
      <c r="J3976">
        <v>115</v>
      </c>
      <c r="K3976" t="s">
        <v>164</v>
      </c>
      <c r="L3976" t="s">
        <v>137</v>
      </c>
      <c r="M3976" t="s">
        <v>138</v>
      </c>
      <c r="N3976" t="s">
        <v>2247</v>
      </c>
      <c r="O3976" t="s">
        <v>2691</v>
      </c>
      <c r="P3976" t="s">
        <v>1789</v>
      </c>
      <c r="Q3976">
        <v>95422</v>
      </c>
      <c r="R3976" t="s">
        <v>1790</v>
      </c>
      <c r="S3976">
        <v>25</v>
      </c>
      <c r="T3976">
        <v>25</v>
      </c>
      <c r="U3976">
        <v>21</v>
      </c>
      <c r="V3976">
        <v>184</v>
      </c>
      <c r="W3976">
        <v>3</v>
      </c>
      <c r="X3976">
        <v>14</v>
      </c>
      <c r="Y3976">
        <v>125</v>
      </c>
      <c r="Z3976">
        <v>0</v>
      </c>
      <c r="AA3976">
        <v>0</v>
      </c>
      <c r="AB3976">
        <v>14</v>
      </c>
      <c r="AC3976">
        <v>20</v>
      </c>
      <c r="AD3976">
        <v>0</v>
      </c>
      <c r="AE3976">
        <v>2</v>
      </c>
      <c r="AF3976">
        <v>362</v>
      </c>
      <c r="AG3976">
        <v>0</v>
      </c>
      <c r="AH3976">
        <v>889</v>
      </c>
      <c r="AI3976">
        <v>30</v>
      </c>
      <c r="AJ3976">
        <v>36</v>
      </c>
      <c r="AK3976">
        <v>479</v>
      </c>
      <c r="AL3976">
        <v>0</v>
      </c>
      <c r="AM3976">
        <v>0</v>
      </c>
      <c r="AN3976">
        <v>76</v>
      </c>
      <c r="AO3976">
        <v>55</v>
      </c>
      <c r="AP3976">
        <v>0</v>
      </c>
      <c r="AQ3976">
        <v>2</v>
      </c>
      <c r="AR3976">
        <v>1567</v>
      </c>
      <c r="AS3976">
        <v>0</v>
      </c>
      <c r="AT3976">
        <v>21194</v>
      </c>
      <c r="AU3976">
        <v>299</v>
      </c>
      <c r="AV3976">
        <v>5817</v>
      </c>
      <c r="AW3976">
        <v>21588</v>
      </c>
      <c r="AX3976">
        <v>0</v>
      </c>
      <c r="AY3976">
        <v>0</v>
      </c>
      <c r="AZ3976">
        <v>5481</v>
      </c>
      <c r="BA3976">
        <v>3456</v>
      </c>
      <c r="BB3976">
        <v>0</v>
      </c>
      <c r="BC3976">
        <v>684</v>
      </c>
      <c r="BD3976">
        <v>58519</v>
      </c>
      <c r="BE3976">
        <v>10797377</v>
      </c>
      <c r="BF3976">
        <v>297794</v>
      </c>
      <c r="BG3976">
        <v>504556</v>
      </c>
      <c r="BH3976">
        <v>6115113</v>
      </c>
      <c r="BI3976">
        <v>0</v>
      </c>
      <c r="BJ3976">
        <v>0</v>
      </c>
      <c r="BK3976">
        <v>800235</v>
      </c>
      <c r="BL3976">
        <v>1216464</v>
      </c>
      <c r="BM3976">
        <v>0</v>
      </c>
      <c r="BN3976">
        <v>26867</v>
      </c>
      <c r="BO3976">
        <v>19758406</v>
      </c>
      <c r="BP3976">
        <v>22133133</v>
      </c>
      <c r="BQ3976">
        <v>651907</v>
      </c>
      <c r="BR3976">
        <v>3469451</v>
      </c>
      <c r="BS3976">
        <v>20434065</v>
      </c>
      <c r="BT3976">
        <v>0</v>
      </c>
      <c r="BU3976">
        <v>0</v>
      </c>
      <c r="BV3976">
        <v>1798159</v>
      </c>
      <c r="BW3976">
        <v>6874304</v>
      </c>
      <c r="BX3976">
        <v>0</v>
      </c>
      <c r="BY3976">
        <v>1280475</v>
      </c>
      <c r="BZ3976">
        <v>56641494</v>
      </c>
      <c r="CA3976">
        <v>959591</v>
      </c>
      <c r="CB3976">
        <v>21872113</v>
      </c>
      <c r="CC3976">
        <v>654104</v>
      </c>
      <c r="CD3976">
        <v>336756</v>
      </c>
      <c r="CE3976">
        <v>19125537</v>
      </c>
      <c r="CF3976">
        <v>-205998</v>
      </c>
      <c r="CG3976">
        <v>0</v>
      </c>
      <c r="CH3976">
        <v>0</v>
      </c>
      <c r="CI3976">
        <v>1009948</v>
      </c>
      <c r="CJ3976">
        <v>3931694</v>
      </c>
      <c r="CK3976">
        <v>0</v>
      </c>
      <c r="CL3976">
        <v>1162647</v>
      </c>
      <c r="CM3976">
        <v>0</v>
      </c>
      <c r="CN3976">
        <v>0</v>
      </c>
      <c r="CO3976">
        <v>0</v>
      </c>
      <c r="CP3976">
        <v>943351</v>
      </c>
      <c r="CQ3976">
        <v>49789743</v>
      </c>
      <c r="CR3976">
        <v>0</v>
      </c>
      <c r="CS3976">
        <v>2574885</v>
      </c>
      <c r="CT3976">
        <v>0</v>
      </c>
      <c r="CU3976">
        <v>0</v>
      </c>
      <c r="CV3976">
        <v>2574885</v>
      </c>
      <c r="CW3976">
        <v>10584827</v>
      </c>
      <c r="CX3976">
        <v>277080</v>
      </c>
      <c r="CY3976">
        <v>3550052</v>
      </c>
      <c r="CZ3976">
        <v>9581156</v>
      </c>
      <c r="DA3976">
        <v>0</v>
      </c>
      <c r="DB3976">
        <v>0</v>
      </c>
      <c r="DC3976">
        <v>1459923</v>
      </c>
      <c r="DD3976">
        <v>3858375</v>
      </c>
      <c r="DE3976">
        <v>0</v>
      </c>
      <c r="DF3976">
        <v>-126371</v>
      </c>
      <c r="DG3976">
        <v>29185042</v>
      </c>
      <c r="DH3976">
        <v>1223910</v>
      </c>
      <c r="DI3976">
        <v>26687876</v>
      </c>
      <c r="DJ3976">
        <v>0</v>
      </c>
      <c r="DK3976">
        <v>6136</v>
      </c>
      <c r="DL3976">
        <v>0</v>
      </c>
      <c r="DM3976">
        <v>0</v>
      </c>
      <c r="DN3976">
        <v>0</v>
      </c>
      <c r="DO3976">
        <v>0</v>
      </c>
      <c r="DP3976">
        <v>939050</v>
      </c>
      <c r="DQ3976">
        <v>33241389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</row>
    <row r="3977" spans="1:134" x14ac:dyDescent="0.3">
      <c r="A3977">
        <v>106040875</v>
      </c>
      <c r="B3977" t="s">
        <v>2193</v>
      </c>
      <c r="C3977">
        <v>2019</v>
      </c>
      <c r="D3977">
        <v>1</v>
      </c>
      <c r="E3977" s="1">
        <v>43466</v>
      </c>
      <c r="F3977" s="1">
        <v>43555</v>
      </c>
      <c r="G3977" t="s">
        <v>134</v>
      </c>
      <c r="H3977" t="s">
        <v>309</v>
      </c>
      <c r="I3977" t="s">
        <v>2818</v>
      </c>
      <c r="J3977">
        <v>220</v>
      </c>
      <c r="K3977" t="s">
        <v>145</v>
      </c>
      <c r="L3977" t="s">
        <v>137</v>
      </c>
      <c r="M3977" t="s">
        <v>157</v>
      </c>
      <c r="N3977" t="s">
        <v>2248</v>
      </c>
      <c r="O3977" t="s">
        <v>621</v>
      </c>
      <c r="P3977" t="s">
        <v>622</v>
      </c>
      <c r="Q3977">
        <v>95969</v>
      </c>
      <c r="R3977" t="s">
        <v>623</v>
      </c>
      <c r="S3977">
        <v>100</v>
      </c>
      <c r="T3977">
        <v>10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13701</v>
      </c>
      <c r="AU3977">
        <v>0</v>
      </c>
      <c r="AV3977">
        <v>4459</v>
      </c>
      <c r="AW3977">
        <v>9262</v>
      </c>
      <c r="AX3977">
        <v>0</v>
      </c>
      <c r="AY3977">
        <v>0</v>
      </c>
      <c r="AZ3977">
        <v>4037</v>
      </c>
      <c r="BA3977">
        <v>2133</v>
      </c>
      <c r="BB3977">
        <v>0</v>
      </c>
      <c r="BC3977">
        <v>611</v>
      </c>
      <c r="BD3977">
        <v>34203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4948763</v>
      </c>
      <c r="BQ3977">
        <v>0</v>
      </c>
      <c r="BR3977">
        <v>1955483</v>
      </c>
      <c r="BS3977">
        <v>3982684</v>
      </c>
      <c r="BT3977">
        <v>0</v>
      </c>
      <c r="BU3977">
        <v>0</v>
      </c>
      <c r="BV3977">
        <v>312766</v>
      </c>
      <c r="BW3977">
        <v>3160425</v>
      </c>
      <c r="BX3977">
        <v>0</v>
      </c>
      <c r="BY3977">
        <v>553772</v>
      </c>
      <c r="BZ3977">
        <v>14913893</v>
      </c>
      <c r="CA3977">
        <v>-919665</v>
      </c>
      <c r="CB3977">
        <v>2269687</v>
      </c>
      <c r="CC3977">
        <v>0</v>
      </c>
      <c r="CD3977">
        <v>1315578</v>
      </c>
      <c r="CE3977">
        <v>1170340</v>
      </c>
      <c r="CF3977">
        <v>0</v>
      </c>
      <c r="CG3977">
        <v>0</v>
      </c>
      <c r="CH3977">
        <v>0</v>
      </c>
      <c r="CI3977">
        <v>144005</v>
      </c>
      <c r="CJ3977">
        <v>564480</v>
      </c>
      <c r="CK3977">
        <v>0</v>
      </c>
      <c r="CL3977">
        <v>582185</v>
      </c>
      <c r="CM3977">
        <v>0</v>
      </c>
      <c r="CN3977">
        <v>0</v>
      </c>
      <c r="CO3977">
        <v>0</v>
      </c>
      <c r="CP3977">
        <v>2799379</v>
      </c>
      <c r="CQ3977">
        <v>7925989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2343573</v>
      </c>
      <c r="CX3977">
        <v>0</v>
      </c>
      <c r="CY3977">
        <v>622877</v>
      </c>
      <c r="CZ3977">
        <v>2591959</v>
      </c>
      <c r="DA3977">
        <v>0</v>
      </c>
      <c r="DB3977">
        <v>0</v>
      </c>
      <c r="DC3977">
        <v>84479</v>
      </c>
      <c r="DD3977">
        <v>1807470</v>
      </c>
      <c r="DE3977">
        <v>0</v>
      </c>
      <c r="DF3977">
        <v>-462454</v>
      </c>
      <c r="DG3977">
        <v>6987904</v>
      </c>
      <c r="DH3977">
        <v>3713118</v>
      </c>
      <c r="DI3977">
        <v>11631279</v>
      </c>
      <c r="DJ3977">
        <v>0</v>
      </c>
      <c r="DK3977">
        <v>-115697</v>
      </c>
      <c r="DL3977">
        <v>0</v>
      </c>
      <c r="DM3977">
        <v>0</v>
      </c>
      <c r="DN3977">
        <v>0</v>
      </c>
      <c r="DO3977">
        <v>0</v>
      </c>
      <c r="DP3977">
        <v>97457</v>
      </c>
      <c r="DQ3977">
        <v>4979236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</row>
    <row r="3978" spans="1:134" x14ac:dyDescent="0.3">
      <c r="A3978">
        <v>106190323</v>
      </c>
      <c r="B3978" t="s">
        <v>2194</v>
      </c>
      <c r="C3978">
        <v>2019</v>
      </c>
      <c r="D3978">
        <v>1</v>
      </c>
      <c r="E3978" s="1">
        <v>43466</v>
      </c>
      <c r="F3978" s="1">
        <v>43555</v>
      </c>
      <c r="G3978" t="s">
        <v>134</v>
      </c>
      <c r="H3978" t="s">
        <v>170</v>
      </c>
      <c r="I3978" t="s">
        <v>2819</v>
      </c>
      <c r="J3978">
        <v>909</v>
      </c>
      <c r="K3978" t="s">
        <v>145</v>
      </c>
      <c r="L3978" t="s">
        <v>137</v>
      </c>
      <c r="M3978" t="s">
        <v>157</v>
      </c>
      <c r="N3978" t="s">
        <v>2249</v>
      </c>
      <c r="O3978" t="s">
        <v>685</v>
      </c>
      <c r="P3978" t="s">
        <v>686</v>
      </c>
      <c r="Q3978">
        <v>91206</v>
      </c>
      <c r="R3978" t="s">
        <v>687</v>
      </c>
      <c r="S3978">
        <v>515</v>
      </c>
      <c r="T3978">
        <v>462</v>
      </c>
      <c r="U3978">
        <v>289</v>
      </c>
      <c r="V3978">
        <v>2129</v>
      </c>
      <c r="W3978">
        <v>455</v>
      </c>
      <c r="X3978">
        <v>462</v>
      </c>
      <c r="Y3978">
        <v>991</v>
      </c>
      <c r="Z3978">
        <v>0</v>
      </c>
      <c r="AA3978">
        <v>0</v>
      </c>
      <c r="AB3978">
        <v>102</v>
      </c>
      <c r="AC3978">
        <v>873</v>
      </c>
      <c r="AD3978">
        <v>0</v>
      </c>
      <c r="AE3978">
        <v>72</v>
      </c>
      <c r="AF3978">
        <v>5084</v>
      </c>
      <c r="AG3978">
        <v>0</v>
      </c>
      <c r="AH3978">
        <v>12159</v>
      </c>
      <c r="AI3978">
        <v>2143</v>
      </c>
      <c r="AJ3978">
        <v>3223</v>
      </c>
      <c r="AK3978">
        <v>3903</v>
      </c>
      <c r="AL3978">
        <v>0</v>
      </c>
      <c r="AM3978">
        <v>0</v>
      </c>
      <c r="AN3978">
        <v>448</v>
      </c>
      <c r="AO3978">
        <v>3460</v>
      </c>
      <c r="AP3978">
        <v>0</v>
      </c>
      <c r="AQ3978">
        <v>269</v>
      </c>
      <c r="AR3978">
        <v>25605</v>
      </c>
      <c r="AS3978">
        <v>0</v>
      </c>
      <c r="AT3978">
        <v>15535</v>
      </c>
      <c r="AU3978">
        <v>2431</v>
      </c>
      <c r="AV3978">
        <v>1559</v>
      </c>
      <c r="AW3978">
        <v>9902</v>
      </c>
      <c r="AX3978">
        <v>0</v>
      </c>
      <c r="AY3978">
        <v>0</v>
      </c>
      <c r="AZ3978">
        <v>2468</v>
      </c>
      <c r="BA3978">
        <v>17202</v>
      </c>
      <c r="BB3978">
        <v>0</v>
      </c>
      <c r="BC3978">
        <v>1091</v>
      </c>
      <c r="BD3978">
        <v>50188</v>
      </c>
      <c r="BE3978">
        <v>231922076</v>
      </c>
      <c r="BF3978">
        <v>47719218</v>
      </c>
      <c r="BG3978">
        <v>38751555</v>
      </c>
      <c r="BH3978">
        <v>95102859</v>
      </c>
      <c r="BI3978">
        <v>0</v>
      </c>
      <c r="BJ3978">
        <v>0</v>
      </c>
      <c r="BK3978">
        <v>3172843</v>
      </c>
      <c r="BL3978">
        <v>70196170</v>
      </c>
      <c r="BM3978">
        <v>0</v>
      </c>
      <c r="BN3978">
        <v>5826315</v>
      </c>
      <c r="BO3978">
        <v>492691036</v>
      </c>
      <c r="BP3978">
        <v>67950281</v>
      </c>
      <c r="BQ3978">
        <v>19843493</v>
      </c>
      <c r="BR3978">
        <v>7530459</v>
      </c>
      <c r="BS3978">
        <v>62712558</v>
      </c>
      <c r="BT3978">
        <v>0</v>
      </c>
      <c r="BU3978">
        <v>0</v>
      </c>
      <c r="BV3978">
        <v>3913701</v>
      </c>
      <c r="BW3978">
        <v>62654486</v>
      </c>
      <c r="BX3978">
        <v>0</v>
      </c>
      <c r="BY3978">
        <v>14096730</v>
      </c>
      <c r="BZ3978">
        <v>238701708</v>
      </c>
      <c r="CA3978">
        <v>5740758</v>
      </c>
      <c r="CB3978">
        <v>260465696</v>
      </c>
      <c r="CC3978">
        <v>46250925</v>
      </c>
      <c r="CD3978">
        <v>34674407</v>
      </c>
      <c r="CE3978">
        <v>148050997</v>
      </c>
      <c r="CF3978">
        <v>0</v>
      </c>
      <c r="CG3978">
        <v>0</v>
      </c>
      <c r="CH3978">
        <v>0</v>
      </c>
      <c r="CI3978">
        <v>3880218</v>
      </c>
      <c r="CJ3978">
        <v>95148222</v>
      </c>
      <c r="CK3978">
        <v>0</v>
      </c>
      <c r="CL3978">
        <v>10787238</v>
      </c>
      <c r="CM3978">
        <v>0</v>
      </c>
      <c r="CN3978">
        <v>0</v>
      </c>
      <c r="CO3978">
        <v>0</v>
      </c>
      <c r="CP3978">
        <v>7225046</v>
      </c>
      <c r="CQ3978">
        <v>612223507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35626089</v>
      </c>
      <c r="CX3978">
        <v>20148431</v>
      </c>
      <c r="CY3978">
        <v>8795512</v>
      </c>
      <c r="CZ3978">
        <v>8377410</v>
      </c>
      <c r="DA3978">
        <v>0</v>
      </c>
      <c r="DB3978">
        <v>0</v>
      </c>
      <c r="DC3978">
        <v>2808167</v>
      </c>
      <c r="DD3978">
        <v>36066132</v>
      </c>
      <c r="DE3978">
        <v>0</v>
      </c>
      <c r="DF3978">
        <v>7347496</v>
      </c>
      <c r="DG3978">
        <v>119169237</v>
      </c>
      <c r="DH3978">
        <v>4119791</v>
      </c>
      <c r="DI3978">
        <v>124602852</v>
      </c>
      <c r="DJ3978">
        <v>0</v>
      </c>
      <c r="DK3978">
        <v>1905770</v>
      </c>
      <c r="DL3978">
        <v>0</v>
      </c>
      <c r="DM3978">
        <v>0</v>
      </c>
      <c r="DN3978">
        <v>0</v>
      </c>
      <c r="DO3978">
        <v>0</v>
      </c>
      <c r="DP3978">
        <v>2231822</v>
      </c>
      <c r="DQ3978">
        <v>196461694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</row>
    <row r="3979" spans="1:134" x14ac:dyDescent="0.3">
      <c r="A3979">
        <v>106164029</v>
      </c>
      <c r="B3979" t="s">
        <v>2195</v>
      </c>
      <c r="C3979">
        <v>2019</v>
      </c>
      <c r="D3979">
        <v>1</v>
      </c>
      <c r="E3979" s="1">
        <v>43466</v>
      </c>
      <c r="F3979" s="1">
        <v>43555</v>
      </c>
      <c r="G3979" t="s">
        <v>134</v>
      </c>
      <c r="H3979" t="s">
        <v>144</v>
      </c>
      <c r="I3979" t="s">
        <v>2817</v>
      </c>
      <c r="J3979">
        <v>615</v>
      </c>
      <c r="K3979" t="s">
        <v>145</v>
      </c>
      <c r="L3979" t="s">
        <v>137</v>
      </c>
      <c r="M3979" t="s">
        <v>138</v>
      </c>
      <c r="N3979" t="s">
        <v>2250</v>
      </c>
      <c r="O3979" t="s">
        <v>147</v>
      </c>
      <c r="P3979" t="s">
        <v>148</v>
      </c>
      <c r="Q3979">
        <v>93230</v>
      </c>
      <c r="R3979" t="s">
        <v>149</v>
      </c>
      <c r="S3979">
        <v>230</v>
      </c>
      <c r="T3979">
        <v>230</v>
      </c>
      <c r="U3979">
        <v>135</v>
      </c>
      <c r="V3979">
        <v>903</v>
      </c>
      <c r="W3979">
        <v>232</v>
      </c>
      <c r="X3979">
        <v>207</v>
      </c>
      <c r="Y3979">
        <v>812</v>
      </c>
      <c r="Z3979">
        <v>0</v>
      </c>
      <c r="AA3979">
        <v>0</v>
      </c>
      <c r="AB3979">
        <v>162</v>
      </c>
      <c r="AC3979">
        <v>355</v>
      </c>
      <c r="AD3979">
        <v>0</v>
      </c>
      <c r="AE3979">
        <v>37</v>
      </c>
      <c r="AF3979">
        <v>2708</v>
      </c>
      <c r="AG3979">
        <v>0</v>
      </c>
      <c r="AH3979">
        <v>4753</v>
      </c>
      <c r="AI3979">
        <v>1277</v>
      </c>
      <c r="AJ3979">
        <v>805</v>
      </c>
      <c r="AK3979">
        <v>3199</v>
      </c>
      <c r="AL3979">
        <v>0</v>
      </c>
      <c r="AM3979">
        <v>0</v>
      </c>
      <c r="AN3979">
        <v>463</v>
      </c>
      <c r="AO3979">
        <v>1090</v>
      </c>
      <c r="AP3979">
        <v>0</v>
      </c>
      <c r="AQ3979">
        <v>176</v>
      </c>
      <c r="AR3979">
        <v>11763</v>
      </c>
      <c r="AS3979">
        <v>0</v>
      </c>
      <c r="AT3979">
        <v>14403</v>
      </c>
      <c r="AU3979">
        <v>2586</v>
      </c>
      <c r="AV3979">
        <v>3359</v>
      </c>
      <c r="AW3979">
        <v>29634</v>
      </c>
      <c r="AX3979">
        <v>0</v>
      </c>
      <c r="AY3979">
        <v>0</v>
      </c>
      <c r="AZ3979">
        <v>5790</v>
      </c>
      <c r="BA3979">
        <v>15472</v>
      </c>
      <c r="BB3979">
        <v>7</v>
      </c>
      <c r="BC3979">
        <v>2330</v>
      </c>
      <c r="BD3979">
        <v>73581</v>
      </c>
      <c r="BE3979">
        <v>46744080</v>
      </c>
      <c r="BF3979">
        <v>11321693</v>
      </c>
      <c r="BG3979">
        <v>7945565</v>
      </c>
      <c r="BH3979">
        <v>33609172</v>
      </c>
      <c r="BI3979">
        <v>0</v>
      </c>
      <c r="BJ3979">
        <v>0</v>
      </c>
      <c r="BK3979">
        <v>4579845</v>
      </c>
      <c r="BL3979">
        <v>12218713</v>
      </c>
      <c r="BM3979">
        <v>0</v>
      </c>
      <c r="BN3979">
        <v>1595719</v>
      </c>
      <c r="BO3979">
        <v>118014787</v>
      </c>
      <c r="BP3979">
        <v>34784209</v>
      </c>
      <c r="BQ3979">
        <v>8399310</v>
      </c>
      <c r="BR3979">
        <v>8547462</v>
      </c>
      <c r="BS3979">
        <v>77076969</v>
      </c>
      <c r="BT3979">
        <v>0</v>
      </c>
      <c r="BU3979">
        <v>0</v>
      </c>
      <c r="BV3979">
        <v>12224366</v>
      </c>
      <c r="BW3979">
        <v>35746899</v>
      </c>
      <c r="BX3979">
        <v>47416</v>
      </c>
      <c r="BY3979">
        <v>7708341</v>
      </c>
      <c r="BZ3979">
        <v>184534972</v>
      </c>
      <c r="CA3979">
        <v>5176875</v>
      </c>
      <c r="CB3979">
        <v>59924909</v>
      </c>
      <c r="CC3979">
        <v>16273050</v>
      </c>
      <c r="CD3979">
        <v>9718087</v>
      </c>
      <c r="CE3979">
        <v>90917626</v>
      </c>
      <c r="CF3979">
        <v>-1094663</v>
      </c>
      <c r="CG3979">
        <v>0</v>
      </c>
      <c r="CH3979">
        <v>0</v>
      </c>
      <c r="CI3979">
        <v>9170497</v>
      </c>
      <c r="CJ3979">
        <v>27711829</v>
      </c>
      <c r="CK3979">
        <v>0</v>
      </c>
      <c r="CL3979">
        <v>1552656</v>
      </c>
      <c r="CM3979">
        <v>0</v>
      </c>
      <c r="CN3979">
        <v>0</v>
      </c>
      <c r="CO3979">
        <v>0</v>
      </c>
      <c r="CP3979">
        <v>7037958</v>
      </c>
      <c r="CQ3979">
        <v>226388824</v>
      </c>
      <c r="CR3979">
        <v>0</v>
      </c>
      <c r="CS3979">
        <v>4381231</v>
      </c>
      <c r="CT3979">
        <v>0</v>
      </c>
      <c r="CU3979">
        <v>0</v>
      </c>
      <c r="CV3979">
        <v>4381231</v>
      </c>
      <c r="CW3979">
        <v>15796283</v>
      </c>
      <c r="CX3979">
        <v>3118566</v>
      </c>
      <c r="CY3979">
        <v>8880275</v>
      </c>
      <c r="CZ3979">
        <v>25707009</v>
      </c>
      <c r="DA3979">
        <v>0</v>
      </c>
      <c r="DB3979">
        <v>0</v>
      </c>
      <c r="DC3979">
        <v>2941271</v>
      </c>
      <c r="DD3979">
        <v>22921285</v>
      </c>
      <c r="DE3979">
        <v>100</v>
      </c>
      <c r="DF3979">
        <v>1177377</v>
      </c>
      <c r="DG3979">
        <v>80542166</v>
      </c>
      <c r="DH3979">
        <v>2725975</v>
      </c>
      <c r="DI3979">
        <v>73602329</v>
      </c>
      <c r="DJ3979">
        <v>0</v>
      </c>
      <c r="DK3979">
        <v>-423836</v>
      </c>
      <c r="DL3979">
        <v>0</v>
      </c>
      <c r="DM3979">
        <v>0</v>
      </c>
      <c r="DN3979">
        <v>0</v>
      </c>
      <c r="DO3979">
        <v>0</v>
      </c>
      <c r="DP3979">
        <v>2240794</v>
      </c>
      <c r="DQ3979">
        <v>203075843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</row>
    <row r="3980" spans="1:134" x14ac:dyDescent="0.3">
      <c r="A3980">
        <v>106234038</v>
      </c>
      <c r="B3980" t="s">
        <v>2196</v>
      </c>
      <c r="C3980">
        <v>2019</v>
      </c>
      <c r="D3980">
        <v>1</v>
      </c>
      <c r="E3980" s="1">
        <v>43466</v>
      </c>
      <c r="F3980" s="1">
        <v>43555</v>
      </c>
      <c r="G3980" t="s">
        <v>134</v>
      </c>
      <c r="H3980" t="s">
        <v>640</v>
      </c>
      <c r="I3980" t="s">
        <v>2818</v>
      </c>
      <c r="J3980">
        <v>112</v>
      </c>
      <c r="K3980" t="s">
        <v>164</v>
      </c>
      <c r="L3980" t="s">
        <v>137</v>
      </c>
      <c r="M3980" t="s">
        <v>138</v>
      </c>
      <c r="N3980" t="s">
        <v>2251</v>
      </c>
      <c r="O3980" t="s">
        <v>2150</v>
      </c>
      <c r="P3980" t="s">
        <v>643</v>
      </c>
      <c r="Q3980">
        <v>95490</v>
      </c>
      <c r="R3980" t="s">
        <v>2151</v>
      </c>
      <c r="S3980">
        <v>25</v>
      </c>
      <c r="T3980">
        <v>25</v>
      </c>
      <c r="U3980">
        <v>25</v>
      </c>
      <c r="V3980">
        <v>248</v>
      </c>
      <c r="W3980">
        <v>15</v>
      </c>
      <c r="X3980">
        <v>18</v>
      </c>
      <c r="Y3980">
        <v>83</v>
      </c>
      <c r="Z3980">
        <v>0</v>
      </c>
      <c r="AA3980">
        <v>0</v>
      </c>
      <c r="AB3980">
        <v>9</v>
      </c>
      <c r="AC3980">
        <v>45</v>
      </c>
      <c r="AD3980">
        <v>0</v>
      </c>
      <c r="AE3980">
        <v>5</v>
      </c>
      <c r="AF3980">
        <v>423</v>
      </c>
      <c r="AG3980">
        <v>0</v>
      </c>
      <c r="AH3980">
        <v>1143</v>
      </c>
      <c r="AI3980">
        <v>70</v>
      </c>
      <c r="AJ3980">
        <v>76</v>
      </c>
      <c r="AK3980">
        <v>452</v>
      </c>
      <c r="AL3980">
        <v>0</v>
      </c>
      <c r="AM3980">
        <v>0</v>
      </c>
      <c r="AN3980">
        <v>65</v>
      </c>
      <c r="AO3980">
        <v>131</v>
      </c>
      <c r="AP3980">
        <v>0</v>
      </c>
      <c r="AQ3980">
        <v>40</v>
      </c>
      <c r="AR3980">
        <v>1977</v>
      </c>
      <c r="AS3980">
        <v>0</v>
      </c>
      <c r="AT3980">
        <v>5313</v>
      </c>
      <c r="AU3980">
        <v>490</v>
      </c>
      <c r="AV3980">
        <v>235</v>
      </c>
      <c r="AW3980">
        <v>4317</v>
      </c>
      <c r="AX3980">
        <v>0</v>
      </c>
      <c r="AY3980">
        <v>0</v>
      </c>
      <c r="AZ3980">
        <v>1556</v>
      </c>
      <c r="BA3980">
        <v>2411</v>
      </c>
      <c r="BB3980">
        <v>0</v>
      </c>
      <c r="BC3980">
        <v>357</v>
      </c>
      <c r="BD3980">
        <v>14679</v>
      </c>
      <c r="BE3980">
        <v>19339583</v>
      </c>
      <c r="BF3980">
        <v>951648</v>
      </c>
      <c r="BG3980">
        <v>901515</v>
      </c>
      <c r="BH3980">
        <v>6221764</v>
      </c>
      <c r="BI3980">
        <v>0</v>
      </c>
      <c r="BJ3980">
        <v>0</v>
      </c>
      <c r="BK3980">
        <v>821580</v>
      </c>
      <c r="BL3980">
        <v>2941623</v>
      </c>
      <c r="BM3980">
        <v>0</v>
      </c>
      <c r="BN3980">
        <v>485810</v>
      </c>
      <c r="BO3980">
        <v>31663523</v>
      </c>
      <c r="BP3980">
        <v>7069387</v>
      </c>
      <c r="BQ3980">
        <v>826763</v>
      </c>
      <c r="BR3980">
        <v>680571</v>
      </c>
      <c r="BS3980">
        <v>7310507</v>
      </c>
      <c r="BT3980">
        <v>0</v>
      </c>
      <c r="BU3980">
        <v>0</v>
      </c>
      <c r="BV3980">
        <v>909300</v>
      </c>
      <c r="BW3980">
        <v>4821687</v>
      </c>
      <c r="BX3980">
        <v>0</v>
      </c>
      <c r="BY3980">
        <v>665489</v>
      </c>
      <c r="BZ3980">
        <v>22283704</v>
      </c>
      <c r="CA3980">
        <v>580153</v>
      </c>
      <c r="CB3980">
        <v>18604777</v>
      </c>
      <c r="CC3980">
        <v>1230456</v>
      </c>
      <c r="CD3980">
        <v>911994</v>
      </c>
      <c r="CE3980">
        <v>9855390</v>
      </c>
      <c r="CF3980">
        <v>0</v>
      </c>
      <c r="CG3980">
        <v>0</v>
      </c>
      <c r="CH3980">
        <v>0</v>
      </c>
      <c r="CI3980">
        <v>1201189</v>
      </c>
      <c r="CJ3980">
        <v>3123017</v>
      </c>
      <c r="CK3980">
        <v>0</v>
      </c>
      <c r="CL3980">
        <v>1064594</v>
      </c>
      <c r="CM3980">
        <v>0</v>
      </c>
      <c r="CN3980">
        <v>0</v>
      </c>
      <c r="CO3980">
        <v>0</v>
      </c>
      <c r="CP3980">
        <v>946649</v>
      </c>
      <c r="CQ3980">
        <v>37518219</v>
      </c>
      <c r="CR3980">
        <v>0</v>
      </c>
      <c r="CS3980">
        <v>1281986</v>
      </c>
      <c r="CT3980">
        <v>0</v>
      </c>
      <c r="CU3980">
        <v>0</v>
      </c>
      <c r="CV3980">
        <v>1281986</v>
      </c>
      <c r="CW3980">
        <v>7583981</v>
      </c>
      <c r="CX3980">
        <v>471844</v>
      </c>
      <c r="CY3980">
        <v>700331</v>
      </c>
      <c r="CZ3980">
        <v>4620566</v>
      </c>
      <c r="DA3980">
        <v>0</v>
      </c>
      <c r="DB3980">
        <v>0</v>
      </c>
      <c r="DC3980">
        <v>451351</v>
      </c>
      <c r="DD3980">
        <v>4351095</v>
      </c>
      <c r="DE3980">
        <v>0</v>
      </c>
      <c r="DF3980">
        <v>-468174</v>
      </c>
      <c r="DG3980">
        <v>17710994</v>
      </c>
      <c r="DH3980">
        <v>867185</v>
      </c>
      <c r="DI3980">
        <v>17923504</v>
      </c>
      <c r="DJ3980">
        <v>0</v>
      </c>
      <c r="DK3980">
        <v>655456</v>
      </c>
      <c r="DL3980">
        <v>0</v>
      </c>
      <c r="DM3980">
        <v>0</v>
      </c>
      <c r="DN3980">
        <v>0</v>
      </c>
      <c r="DO3980">
        <v>0</v>
      </c>
      <c r="DP3980">
        <v>161994</v>
      </c>
      <c r="DQ3980">
        <v>5552643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</row>
    <row r="3981" spans="1:134" x14ac:dyDescent="0.3">
      <c r="A3981">
        <v>106390923</v>
      </c>
      <c r="B3981" t="s">
        <v>2197</v>
      </c>
      <c r="C3981">
        <v>2019</v>
      </c>
      <c r="D3981">
        <v>1</v>
      </c>
      <c r="E3981" s="1">
        <v>43466</v>
      </c>
      <c r="F3981" s="1">
        <v>43555</v>
      </c>
      <c r="G3981" t="s">
        <v>134</v>
      </c>
      <c r="H3981" t="s">
        <v>506</v>
      </c>
      <c r="I3981" t="s">
        <v>2820</v>
      </c>
      <c r="J3981">
        <v>505</v>
      </c>
      <c r="K3981" t="s">
        <v>164</v>
      </c>
      <c r="L3981" t="s">
        <v>137</v>
      </c>
      <c r="M3981" t="s">
        <v>157</v>
      </c>
      <c r="N3981" t="s">
        <v>2252</v>
      </c>
      <c r="O3981" t="s">
        <v>1049</v>
      </c>
      <c r="P3981" t="s">
        <v>1050</v>
      </c>
      <c r="Q3981">
        <v>95240</v>
      </c>
      <c r="R3981" t="s">
        <v>1051</v>
      </c>
      <c r="S3981">
        <v>190</v>
      </c>
      <c r="T3981">
        <v>190</v>
      </c>
      <c r="U3981">
        <v>94</v>
      </c>
      <c r="V3981">
        <v>893</v>
      </c>
      <c r="W3981">
        <v>240</v>
      </c>
      <c r="X3981">
        <v>129</v>
      </c>
      <c r="Y3981">
        <v>547</v>
      </c>
      <c r="Z3981">
        <v>0</v>
      </c>
      <c r="AA3981">
        <v>0</v>
      </c>
      <c r="AB3981">
        <v>41</v>
      </c>
      <c r="AC3981">
        <v>304</v>
      </c>
      <c r="AD3981">
        <v>0</v>
      </c>
      <c r="AE3981">
        <v>35</v>
      </c>
      <c r="AF3981">
        <v>2189</v>
      </c>
      <c r="AG3981">
        <v>0</v>
      </c>
      <c r="AH3981">
        <v>3673</v>
      </c>
      <c r="AI3981">
        <v>1039</v>
      </c>
      <c r="AJ3981">
        <v>514</v>
      </c>
      <c r="AK3981">
        <v>1900</v>
      </c>
      <c r="AL3981">
        <v>0</v>
      </c>
      <c r="AM3981">
        <v>0</v>
      </c>
      <c r="AN3981">
        <v>140</v>
      </c>
      <c r="AO3981">
        <v>950</v>
      </c>
      <c r="AP3981">
        <v>0</v>
      </c>
      <c r="AQ3981">
        <v>108</v>
      </c>
      <c r="AR3981">
        <v>8324</v>
      </c>
      <c r="AS3981">
        <v>0</v>
      </c>
      <c r="AT3981">
        <v>20819</v>
      </c>
      <c r="AU3981">
        <v>3932</v>
      </c>
      <c r="AV3981">
        <v>2801</v>
      </c>
      <c r="AW3981">
        <v>23563</v>
      </c>
      <c r="AX3981">
        <v>0</v>
      </c>
      <c r="AY3981">
        <v>0</v>
      </c>
      <c r="AZ3981">
        <v>4391</v>
      </c>
      <c r="BA3981">
        <v>14028</v>
      </c>
      <c r="BB3981">
        <v>58</v>
      </c>
      <c r="BC3981">
        <v>1616</v>
      </c>
      <c r="BD3981">
        <v>71208</v>
      </c>
      <c r="BE3981">
        <v>91331236</v>
      </c>
      <c r="BF3981">
        <v>25400930</v>
      </c>
      <c r="BG3981">
        <v>12357903</v>
      </c>
      <c r="BH3981">
        <v>45764276</v>
      </c>
      <c r="BI3981">
        <v>0</v>
      </c>
      <c r="BJ3981">
        <v>0</v>
      </c>
      <c r="BK3981">
        <v>3557754</v>
      </c>
      <c r="BL3981">
        <v>25805931</v>
      </c>
      <c r="BM3981">
        <v>0</v>
      </c>
      <c r="BN3981">
        <v>3332495</v>
      </c>
      <c r="BO3981">
        <v>207550525</v>
      </c>
      <c r="BP3981">
        <v>54378022</v>
      </c>
      <c r="BQ3981">
        <v>12498167</v>
      </c>
      <c r="BR3981">
        <v>8162875</v>
      </c>
      <c r="BS3981">
        <v>55191167</v>
      </c>
      <c r="BT3981">
        <v>0</v>
      </c>
      <c r="BU3981">
        <v>0</v>
      </c>
      <c r="BV3981">
        <v>6879971</v>
      </c>
      <c r="BW3981">
        <v>36358316</v>
      </c>
      <c r="BX3981">
        <v>35385</v>
      </c>
      <c r="BY3981">
        <v>7146277</v>
      </c>
      <c r="BZ3981">
        <v>180650180</v>
      </c>
      <c r="CA3981">
        <v>4227905</v>
      </c>
      <c r="CB3981">
        <v>123218022</v>
      </c>
      <c r="CC3981">
        <v>34221271</v>
      </c>
      <c r="CD3981">
        <v>16952468</v>
      </c>
      <c r="CE3981">
        <v>91693881</v>
      </c>
      <c r="CF3981">
        <v>0</v>
      </c>
      <c r="CG3981">
        <v>0</v>
      </c>
      <c r="CH3981">
        <v>0</v>
      </c>
      <c r="CI3981">
        <v>5858840</v>
      </c>
      <c r="CJ3981">
        <v>46172021</v>
      </c>
      <c r="CK3981">
        <v>0</v>
      </c>
      <c r="CL3981">
        <v>715777</v>
      </c>
      <c r="CM3981">
        <v>0</v>
      </c>
      <c r="CN3981">
        <v>0</v>
      </c>
      <c r="CO3981">
        <v>0</v>
      </c>
      <c r="CP3981">
        <v>9430143</v>
      </c>
      <c r="CQ3981">
        <v>332490328</v>
      </c>
      <c r="CR3981">
        <v>0</v>
      </c>
      <c r="CS3981">
        <v>1314177</v>
      </c>
      <c r="CT3981">
        <v>0</v>
      </c>
      <c r="CU3981">
        <v>0</v>
      </c>
      <c r="CV3981">
        <v>1314177</v>
      </c>
      <c r="CW3981">
        <v>15548201</v>
      </c>
      <c r="CX3981">
        <v>3968566</v>
      </c>
      <c r="CY3981">
        <v>4114551</v>
      </c>
      <c r="CZ3981">
        <v>11287017</v>
      </c>
      <c r="DA3981">
        <v>0</v>
      </c>
      <c r="DB3981">
        <v>0</v>
      </c>
      <c r="DC3981">
        <v>1990581</v>
      </c>
      <c r="DD3981">
        <v>19165401</v>
      </c>
      <c r="DE3981">
        <v>141</v>
      </c>
      <c r="DF3981">
        <v>950096</v>
      </c>
      <c r="DG3981">
        <v>57024554</v>
      </c>
      <c r="DH3981">
        <v>661867</v>
      </c>
      <c r="DI3981">
        <v>58204895</v>
      </c>
      <c r="DJ3981">
        <v>0</v>
      </c>
      <c r="DK3981">
        <v>-3339238</v>
      </c>
      <c r="DL3981">
        <v>0</v>
      </c>
      <c r="DM3981">
        <v>0</v>
      </c>
      <c r="DN3981">
        <v>0</v>
      </c>
      <c r="DO3981">
        <v>0</v>
      </c>
      <c r="DP3981">
        <v>40279</v>
      </c>
      <c r="DQ3981">
        <v>126569273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</row>
    <row r="3982" spans="1:134" x14ac:dyDescent="0.3">
      <c r="A3982">
        <v>106100797</v>
      </c>
      <c r="B3982" t="s">
        <v>2198</v>
      </c>
      <c r="C3982">
        <v>2019</v>
      </c>
      <c r="D3982">
        <v>1</v>
      </c>
      <c r="E3982" s="1">
        <v>43466</v>
      </c>
      <c r="F3982" s="1">
        <v>43555</v>
      </c>
      <c r="G3982" t="s">
        <v>134</v>
      </c>
      <c r="H3982" t="s">
        <v>151</v>
      </c>
      <c r="I3982" t="s">
        <v>2817</v>
      </c>
      <c r="J3982">
        <v>607</v>
      </c>
      <c r="K3982" t="s">
        <v>136</v>
      </c>
      <c r="L3982" t="s">
        <v>137</v>
      </c>
      <c r="M3982" t="s">
        <v>138</v>
      </c>
      <c r="N3982" t="s">
        <v>2250</v>
      </c>
      <c r="O3982" t="s">
        <v>152</v>
      </c>
      <c r="P3982" t="s">
        <v>153</v>
      </c>
      <c r="Q3982">
        <v>93654</v>
      </c>
      <c r="R3982" t="s">
        <v>149</v>
      </c>
      <c r="S3982">
        <v>49</v>
      </c>
      <c r="T3982">
        <v>49</v>
      </c>
      <c r="U3982">
        <v>15</v>
      </c>
      <c r="V3982">
        <v>58</v>
      </c>
      <c r="W3982">
        <v>16</v>
      </c>
      <c r="X3982">
        <v>68</v>
      </c>
      <c r="Y3982">
        <v>216</v>
      </c>
      <c r="Z3982">
        <v>0</v>
      </c>
      <c r="AA3982">
        <v>0</v>
      </c>
      <c r="AB3982">
        <v>2</v>
      </c>
      <c r="AC3982">
        <v>48</v>
      </c>
      <c r="AD3982">
        <v>0</v>
      </c>
      <c r="AE3982">
        <v>5</v>
      </c>
      <c r="AF3982">
        <v>413</v>
      </c>
      <c r="AG3982">
        <v>0</v>
      </c>
      <c r="AH3982">
        <v>211</v>
      </c>
      <c r="AI3982">
        <v>66</v>
      </c>
      <c r="AJ3982">
        <v>152</v>
      </c>
      <c r="AK3982">
        <v>456</v>
      </c>
      <c r="AL3982">
        <v>0</v>
      </c>
      <c r="AM3982">
        <v>0</v>
      </c>
      <c r="AN3982">
        <v>4</v>
      </c>
      <c r="AO3982">
        <v>103</v>
      </c>
      <c r="AP3982">
        <v>0</v>
      </c>
      <c r="AQ3982">
        <v>20</v>
      </c>
      <c r="AR3982">
        <v>1012</v>
      </c>
      <c r="AS3982">
        <v>0</v>
      </c>
      <c r="AT3982">
        <v>19451</v>
      </c>
      <c r="AU3982">
        <v>3982</v>
      </c>
      <c r="AV3982">
        <v>12446</v>
      </c>
      <c r="AW3982">
        <v>90555</v>
      </c>
      <c r="AX3982">
        <v>0</v>
      </c>
      <c r="AY3982">
        <v>0</v>
      </c>
      <c r="AZ3982">
        <v>1494</v>
      </c>
      <c r="BA3982">
        <v>18853</v>
      </c>
      <c r="BB3982">
        <v>3109</v>
      </c>
      <c r="BC3982">
        <v>3104</v>
      </c>
      <c r="BD3982">
        <v>152994</v>
      </c>
      <c r="BE3982">
        <v>1755209</v>
      </c>
      <c r="BF3982">
        <v>532345</v>
      </c>
      <c r="BG3982">
        <v>1377221</v>
      </c>
      <c r="BH3982">
        <v>4211836</v>
      </c>
      <c r="BI3982">
        <v>0</v>
      </c>
      <c r="BJ3982">
        <v>0</v>
      </c>
      <c r="BK3982">
        <v>28869</v>
      </c>
      <c r="BL3982">
        <v>939385</v>
      </c>
      <c r="BM3982">
        <v>0</v>
      </c>
      <c r="BN3982">
        <v>196962</v>
      </c>
      <c r="BO3982">
        <v>9041827</v>
      </c>
      <c r="BP3982">
        <v>9252768</v>
      </c>
      <c r="BQ3982">
        <v>2110384</v>
      </c>
      <c r="BR3982">
        <v>5601415</v>
      </c>
      <c r="BS3982">
        <v>40054760</v>
      </c>
      <c r="BT3982">
        <v>0</v>
      </c>
      <c r="BU3982">
        <v>0</v>
      </c>
      <c r="BV3982">
        <v>1415270</v>
      </c>
      <c r="BW3982">
        <v>7872811</v>
      </c>
      <c r="BX3982">
        <v>522391</v>
      </c>
      <c r="BY3982">
        <v>2777086</v>
      </c>
      <c r="BZ3982">
        <v>69606885</v>
      </c>
      <c r="CA3982">
        <v>1500392</v>
      </c>
      <c r="CB3982">
        <v>4939762</v>
      </c>
      <c r="CC3982">
        <v>1930433</v>
      </c>
      <c r="CD3982">
        <v>2925428</v>
      </c>
      <c r="CE3982">
        <v>16602371</v>
      </c>
      <c r="CF3982">
        <v>-1230261</v>
      </c>
      <c r="CG3982">
        <v>0</v>
      </c>
      <c r="CH3982">
        <v>0</v>
      </c>
      <c r="CI3982">
        <v>884359</v>
      </c>
      <c r="CJ3982">
        <v>5258171</v>
      </c>
      <c r="CK3982">
        <v>0</v>
      </c>
      <c r="CL3982">
        <v>740231</v>
      </c>
      <c r="CM3982">
        <v>0</v>
      </c>
      <c r="CN3982">
        <v>0</v>
      </c>
      <c r="CO3982">
        <v>0</v>
      </c>
      <c r="CP3982">
        <v>2013523</v>
      </c>
      <c r="CQ3982">
        <v>35564409</v>
      </c>
      <c r="CR3982">
        <v>0</v>
      </c>
      <c r="CS3982">
        <v>0</v>
      </c>
      <c r="CT3982">
        <v>0</v>
      </c>
      <c r="CU3982">
        <v>557862</v>
      </c>
      <c r="CV3982">
        <v>557862</v>
      </c>
      <c r="CW3982">
        <v>4440339</v>
      </c>
      <c r="CX3982">
        <v>673907</v>
      </c>
      <c r="CY3982">
        <v>5755077</v>
      </c>
      <c r="CZ3982">
        <v>27455830</v>
      </c>
      <c r="DA3982">
        <v>0</v>
      </c>
      <c r="DB3982">
        <v>0</v>
      </c>
      <c r="DC3982">
        <v>395077</v>
      </c>
      <c r="DD3982">
        <v>4377309</v>
      </c>
      <c r="DE3982">
        <v>92089</v>
      </c>
      <c r="DF3982">
        <v>452537</v>
      </c>
      <c r="DG3982">
        <v>43642165</v>
      </c>
      <c r="DH3982">
        <v>2962394</v>
      </c>
      <c r="DI3982">
        <v>38657397</v>
      </c>
      <c r="DJ3982">
        <v>0</v>
      </c>
      <c r="DK3982">
        <v>298601</v>
      </c>
      <c r="DL3982">
        <v>0</v>
      </c>
      <c r="DM3982">
        <v>0</v>
      </c>
      <c r="DN3982">
        <v>0</v>
      </c>
      <c r="DO3982">
        <v>0</v>
      </c>
      <c r="DP3982">
        <v>712549</v>
      </c>
      <c r="DQ3982">
        <v>33342947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</row>
    <row r="3983" spans="1:134" x14ac:dyDescent="0.3">
      <c r="A3983">
        <v>106580996</v>
      </c>
      <c r="B3983" t="s">
        <v>2783</v>
      </c>
      <c r="C3983">
        <v>2019</v>
      </c>
      <c r="D3983">
        <v>1</v>
      </c>
      <c r="E3983" s="1">
        <v>43466</v>
      </c>
      <c r="F3983" s="1">
        <v>43555</v>
      </c>
      <c r="G3983" t="s">
        <v>134</v>
      </c>
      <c r="H3983" t="s">
        <v>1499</v>
      </c>
      <c r="I3983" t="s">
        <v>2821</v>
      </c>
      <c r="J3983">
        <v>227</v>
      </c>
      <c r="K3983" t="s">
        <v>164</v>
      </c>
      <c r="L3983" t="s">
        <v>137</v>
      </c>
      <c r="M3983" t="s">
        <v>157</v>
      </c>
      <c r="N3983" t="s">
        <v>2557</v>
      </c>
      <c r="O3983" t="s">
        <v>1501</v>
      </c>
      <c r="P3983" t="s">
        <v>1502</v>
      </c>
      <c r="Q3983">
        <v>95901</v>
      </c>
      <c r="R3983" t="s">
        <v>2718</v>
      </c>
      <c r="S3983">
        <v>221</v>
      </c>
      <c r="T3983">
        <v>221</v>
      </c>
      <c r="U3983">
        <v>166</v>
      </c>
      <c r="V3983">
        <v>1434</v>
      </c>
      <c r="W3983">
        <v>42</v>
      </c>
      <c r="X3983">
        <v>255</v>
      </c>
      <c r="Y3983">
        <v>734</v>
      </c>
      <c r="Z3983">
        <v>1</v>
      </c>
      <c r="AA3983">
        <v>0</v>
      </c>
      <c r="AB3983">
        <v>461</v>
      </c>
      <c r="AC3983">
        <v>0</v>
      </c>
      <c r="AD3983">
        <v>0</v>
      </c>
      <c r="AE3983">
        <v>19</v>
      </c>
      <c r="AF3983">
        <v>2946</v>
      </c>
      <c r="AG3983">
        <v>0</v>
      </c>
      <c r="AH3983">
        <v>8213</v>
      </c>
      <c r="AI3983">
        <v>175</v>
      </c>
      <c r="AJ3983">
        <v>1103</v>
      </c>
      <c r="AK3983">
        <v>3271</v>
      </c>
      <c r="AL3983">
        <v>3</v>
      </c>
      <c r="AM3983">
        <v>0</v>
      </c>
      <c r="AN3983">
        <v>1791</v>
      </c>
      <c r="AO3983">
        <v>0</v>
      </c>
      <c r="AP3983">
        <v>0</v>
      </c>
      <c r="AQ3983">
        <v>354</v>
      </c>
      <c r="AR3983">
        <v>14910</v>
      </c>
      <c r="AS3983">
        <v>0</v>
      </c>
      <c r="AT3983">
        <v>22586</v>
      </c>
      <c r="AU3983">
        <v>603</v>
      </c>
      <c r="AV3983">
        <v>2538</v>
      </c>
      <c r="AW3983">
        <v>13979</v>
      </c>
      <c r="AX3983">
        <v>20</v>
      </c>
      <c r="AY3983">
        <v>0</v>
      </c>
      <c r="AZ3983">
        <v>12563</v>
      </c>
      <c r="BA3983">
        <v>0</v>
      </c>
      <c r="BB3983">
        <v>0</v>
      </c>
      <c r="BC3983">
        <v>1978</v>
      </c>
      <c r="BD3983">
        <v>54267</v>
      </c>
      <c r="BE3983">
        <v>121594408</v>
      </c>
      <c r="BF3983">
        <v>2588914</v>
      </c>
      <c r="BG3983">
        <v>14843216</v>
      </c>
      <c r="BH3983">
        <v>44756285</v>
      </c>
      <c r="BI3983">
        <v>64122</v>
      </c>
      <c r="BJ3983">
        <v>0</v>
      </c>
      <c r="BK3983">
        <v>30563162</v>
      </c>
      <c r="BL3983">
        <v>0</v>
      </c>
      <c r="BM3983">
        <v>0</v>
      </c>
      <c r="BN3983">
        <v>2886063</v>
      </c>
      <c r="BO3983">
        <v>217296170</v>
      </c>
      <c r="BP3983">
        <v>62811001</v>
      </c>
      <c r="BQ3983">
        <v>1676325</v>
      </c>
      <c r="BR3983">
        <v>7057901</v>
      </c>
      <c r="BS3983">
        <v>38872328</v>
      </c>
      <c r="BT3983">
        <v>54762</v>
      </c>
      <c r="BU3983">
        <v>0</v>
      </c>
      <c r="BV3983">
        <v>34935700</v>
      </c>
      <c r="BW3983">
        <v>0</v>
      </c>
      <c r="BX3983">
        <v>0</v>
      </c>
      <c r="BY3983">
        <v>5501047</v>
      </c>
      <c r="BZ3983">
        <v>150909064</v>
      </c>
      <c r="CA3983">
        <v>3652417</v>
      </c>
      <c r="CB3983">
        <v>145932162</v>
      </c>
      <c r="CC3983">
        <v>3427924</v>
      </c>
      <c r="CD3983">
        <v>18677193</v>
      </c>
      <c r="CE3983">
        <v>67492735</v>
      </c>
      <c r="CF3983">
        <v>0</v>
      </c>
      <c r="CG3983">
        <v>107528</v>
      </c>
      <c r="CH3983">
        <v>0</v>
      </c>
      <c r="CI3983">
        <v>2278779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3181513</v>
      </c>
      <c r="CQ3983">
        <v>265259262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38473245</v>
      </c>
      <c r="CX3983">
        <v>837316</v>
      </c>
      <c r="CY3983">
        <v>3223925</v>
      </c>
      <c r="CZ3983">
        <v>16135878</v>
      </c>
      <c r="DA3983">
        <v>11357</v>
      </c>
      <c r="DB3983">
        <v>0</v>
      </c>
      <c r="DC3983">
        <v>40501305</v>
      </c>
      <c r="DD3983">
        <v>0</v>
      </c>
      <c r="DE3983">
        <v>0</v>
      </c>
      <c r="DF3983">
        <v>3762946</v>
      </c>
      <c r="DG3983">
        <v>102945972</v>
      </c>
      <c r="DH3983">
        <v>1845704</v>
      </c>
      <c r="DI3983">
        <v>109945518</v>
      </c>
      <c r="DJ3983">
        <v>13176346</v>
      </c>
      <c r="DK3983">
        <v>261607</v>
      </c>
      <c r="DL3983">
        <v>0</v>
      </c>
      <c r="DM3983">
        <v>0</v>
      </c>
      <c r="DN3983">
        <v>0</v>
      </c>
      <c r="DO3983">
        <v>0</v>
      </c>
      <c r="DP3983">
        <v>1549033</v>
      </c>
      <c r="DQ3983">
        <v>342339999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</row>
    <row r="3984" spans="1:134" x14ac:dyDescent="0.3">
      <c r="A3984">
        <v>106560525</v>
      </c>
      <c r="B3984" t="s">
        <v>2199</v>
      </c>
      <c r="C3984">
        <v>2019</v>
      </c>
      <c r="D3984">
        <v>1</v>
      </c>
      <c r="E3984" s="1">
        <v>43466</v>
      </c>
      <c r="F3984" s="1">
        <v>43555</v>
      </c>
      <c r="G3984" t="s">
        <v>134</v>
      </c>
      <c r="H3984" t="s">
        <v>248</v>
      </c>
      <c r="I3984" t="s">
        <v>2822</v>
      </c>
      <c r="J3984">
        <v>813</v>
      </c>
      <c r="K3984" t="s">
        <v>145</v>
      </c>
      <c r="L3984" t="s">
        <v>137</v>
      </c>
      <c r="M3984" t="s">
        <v>157</v>
      </c>
      <c r="N3984" t="s">
        <v>2253</v>
      </c>
      <c r="O3984" t="s">
        <v>2126</v>
      </c>
      <c r="P3984" t="s">
        <v>1721</v>
      </c>
      <c r="Q3984">
        <v>93065</v>
      </c>
      <c r="R3984" t="s">
        <v>1722</v>
      </c>
      <c r="S3984">
        <v>144</v>
      </c>
      <c r="T3984">
        <v>85</v>
      </c>
      <c r="U3984">
        <v>78</v>
      </c>
      <c r="V3984">
        <v>686</v>
      </c>
      <c r="W3984">
        <v>272</v>
      </c>
      <c r="X3984">
        <v>79</v>
      </c>
      <c r="Y3984">
        <v>280</v>
      </c>
      <c r="Z3984">
        <v>0</v>
      </c>
      <c r="AA3984">
        <v>0</v>
      </c>
      <c r="AB3984">
        <v>26</v>
      </c>
      <c r="AC3984">
        <v>403</v>
      </c>
      <c r="AD3984">
        <v>0</v>
      </c>
      <c r="AE3984">
        <v>10</v>
      </c>
      <c r="AF3984">
        <v>1756</v>
      </c>
      <c r="AG3984">
        <v>0</v>
      </c>
      <c r="AH3984">
        <v>3196</v>
      </c>
      <c r="AI3984">
        <v>1167</v>
      </c>
      <c r="AJ3984">
        <v>243</v>
      </c>
      <c r="AK3984">
        <v>951</v>
      </c>
      <c r="AL3984">
        <v>0</v>
      </c>
      <c r="AM3984">
        <v>0</v>
      </c>
      <c r="AN3984">
        <v>91</v>
      </c>
      <c r="AO3984">
        <v>1276</v>
      </c>
      <c r="AP3984">
        <v>0</v>
      </c>
      <c r="AQ3984">
        <v>41</v>
      </c>
      <c r="AR3984">
        <v>6965</v>
      </c>
      <c r="AS3984">
        <v>0</v>
      </c>
      <c r="AT3984">
        <v>2754</v>
      </c>
      <c r="AU3984">
        <v>873</v>
      </c>
      <c r="AV3984">
        <v>784</v>
      </c>
      <c r="AW3984">
        <v>3560</v>
      </c>
      <c r="AX3984">
        <v>0</v>
      </c>
      <c r="AY3984">
        <v>0</v>
      </c>
      <c r="AZ3984">
        <v>3369</v>
      </c>
      <c r="BA3984">
        <v>8615</v>
      </c>
      <c r="BB3984">
        <v>0</v>
      </c>
      <c r="BC3984">
        <v>328</v>
      </c>
      <c r="BD3984">
        <v>20283</v>
      </c>
      <c r="BE3984">
        <v>55934646</v>
      </c>
      <c r="BF3984">
        <v>21266035</v>
      </c>
      <c r="BG3984">
        <v>1960744</v>
      </c>
      <c r="BH3984">
        <v>15315170</v>
      </c>
      <c r="BI3984">
        <v>0</v>
      </c>
      <c r="BJ3984">
        <v>0</v>
      </c>
      <c r="BK3984">
        <v>825396</v>
      </c>
      <c r="BL3984">
        <v>23228739</v>
      </c>
      <c r="BM3984">
        <v>0</v>
      </c>
      <c r="BN3984">
        <v>1977294</v>
      </c>
      <c r="BO3984">
        <v>120508024</v>
      </c>
      <c r="BP3984">
        <v>14209000</v>
      </c>
      <c r="BQ3984">
        <v>7760798</v>
      </c>
      <c r="BR3984">
        <v>3546305</v>
      </c>
      <c r="BS3984">
        <v>15208256</v>
      </c>
      <c r="BT3984">
        <v>0</v>
      </c>
      <c r="BU3984">
        <v>0</v>
      </c>
      <c r="BV3984">
        <v>1396700</v>
      </c>
      <c r="BW3984">
        <v>28996884</v>
      </c>
      <c r="BX3984">
        <v>0</v>
      </c>
      <c r="BY3984">
        <v>2682375</v>
      </c>
      <c r="BZ3984">
        <v>73800318</v>
      </c>
      <c r="CA3984">
        <v>1762645</v>
      </c>
      <c r="CB3984">
        <v>59077872</v>
      </c>
      <c r="CC3984">
        <v>22373264</v>
      </c>
      <c r="CD3984">
        <v>4974277</v>
      </c>
      <c r="CE3984">
        <v>28059633</v>
      </c>
      <c r="CF3984">
        <v>0</v>
      </c>
      <c r="CG3984">
        <v>0</v>
      </c>
      <c r="CH3984">
        <v>0</v>
      </c>
      <c r="CI3984">
        <v>753261</v>
      </c>
      <c r="CJ3984">
        <v>33937785</v>
      </c>
      <c r="CK3984">
        <v>0</v>
      </c>
      <c r="CL3984">
        <v>1469685</v>
      </c>
      <c r="CM3984">
        <v>0</v>
      </c>
      <c r="CN3984">
        <v>0</v>
      </c>
      <c r="CO3984">
        <v>0</v>
      </c>
      <c r="CP3984">
        <v>3935397</v>
      </c>
      <c r="CQ3984">
        <v>156343819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0043308</v>
      </c>
      <c r="CX3984">
        <v>6225472</v>
      </c>
      <c r="CY3984">
        <v>529974</v>
      </c>
      <c r="CZ3984">
        <v>2206194</v>
      </c>
      <c r="DA3984">
        <v>0</v>
      </c>
      <c r="DB3984">
        <v>0</v>
      </c>
      <c r="DC3984">
        <v>1554172</v>
      </c>
      <c r="DD3984">
        <v>16210470</v>
      </c>
      <c r="DE3984">
        <v>0</v>
      </c>
      <c r="DF3984">
        <v>1194933</v>
      </c>
      <c r="DG3984">
        <v>37964523</v>
      </c>
      <c r="DH3984">
        <v>491756</v>
      </c>
      <c r="DI3984">
        <v>40897376</v>
      </c>
      <c r="DJ3984">
        <v>0</v>
      </c>
      <c r="DK3984">
        <v>31490</v>
      </c>
      <c r="DL3984">
        <v>0</v>
      </c>
      <c r="DM3984">
        <v>0</v>
      </c>
      <c r="DN3984">
        <v>0</v>
      </c>
      <c r="DO3984">
        <v>0</v>
      </c>
      <c r="DP3984">
        <v>366471</v>
      </c>
      <c r="DQ3984">
        <v>123713024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</row>
    <row r="3985" spans="1:134" x14ac:dyDescent="0.3">
      <c r="A3985">
        <v>106554011</v>
      </c>
      <c r="B3985" t="s">
        <v>2200</v>
      </c>
      <c r="C3985">
        <v>2019</v>
      </c>
      <c r="D3985">
        <v>1</v>
      </c>
      <c r="E3985" s="1">
        <v>43466</v>
      </c>
      <c r="F3985" s="1">
        <v>43555</v>
      </c>
      <c r="G3985" t="s">
        <v>134</v>
      </c>
      <c r="H3985" t="s">
        <v>1739</v>
      </c>
      <c r="I3985" t="s">
        <v>2820</v>
      </c>
      <c r="J3985">
        <v>513</v>
      </c>
      <c r="K3985" t="s">
        <v>145</v>
      </c>
      <c r="L3985" t="s">
        <v>137</v>
      </c>
      <c r="M3985" t="s">
        <v>138</v>
      </c>
      <c r="N3985" t="s">
        <v>2254</v>
      </c>
      <c r="O3985" t="s">
        <v>1741</v>
      </c>
      <c r="P3985" t="s">
        <v>1742</v>
      </c>
      <c r="Q3985">
        <v>95370</v>
      </c>
      <c r="R3985" t="s">
        <v>2255</v>
      </c>
      <c r="S3985">
        <v>152</v>
      </c>
      <c r="T3985">
        <v>152</v>
      </c>
      <c r="U3985">
        <v>111</v>
      </c>
      <c r="V3985">
        <v>581</v>
      </c>
      <c r="W3985">
        <v>30</v>
      </c>
      <c r="X3985">
        <v>44</v>
      </c>
      <c r="Y3985">
        <v>174</v>
      </c>
      <c r="Z3985">
        <v>0</v>
      </c>
      <c r="AA3985">
        <v>0</v>
      </c>
      <c r="AB3985">
        <v>45</v>
      </c>
      <c r="AC3985">
        <v>177</v>
      </c>
      <c r="AD3985">
        <v>0</v>
      </c>
      <c r="AE3985">
        <v>13</v>
      </c>
      <c r="AF3985">
        <v>1064</v>
      </c>
      <c r="AG3985">
        <v>11</v>
      </c>
      <c r="AH3985">
        <v>2205</v>
      </c>
      <c r="AI3985">
        <v>154</v>
      </c>
      <c r="AJ3985">
        <v>5866</v>
      </c>
      <c r="AK3985">
        <v>827</v>
      </c>
      <c r="AL3985">
        <v>0</v>
      </c>
      <c r="AM3985">
        <v>0</v>
      </c>
      <c r="AN3985">
        <v>223</v>
      </c>
      <c r="AO3985">
        <v>521</v>
      </c>
      <c r="AP3985">
        <v>0</v>
      </c>
      <c r="AQ3985">
        <v>61</v>
      </c>
      <c r="AR3985">
        <v>9857</v>
      </c>
      <c r="AS3985">
        <v>5971</v>
      </c>
      <c r="AT3985">
        <v>49782</v>
      </c>
      <c r="AU3985">
        <v>1626</v>
      </c>
      <c r="AV3985">
        <v>4332</v>
      </c>
      <c r="AW3985">
        <v>16911</v>
      </c>
      <c r="AX3985">
        <v>0</v>
      </c>
      <c r="AY3985">
        <v>0</v>
      </c>
      <c r="AZ3985">
        <v>6888</v>
      </c>
      <c r="BA3985">
        <v>25360</v>
      </c>
      <c r="BB3985">
        <v>4</v>
      </c>
      <c r="BC3985">
        <v>2619</v>
      </c>
      <c r="BD3985">
        <v>107522</v>
      </c>
      <c r="BE3985">
        <v>47049459</v>
      </c>
      <c r="BF3985">
        <v>2545903</v>
      </c>
      <c r="BG3985">
        <v>5728308</v>
      </c>
      <c r="BH3985">
        <v>13902773</v>
      </c>
      <c r="BI3985">
        <v>0</v>
      </c>
      <c r="BJ3985">
        <v>0</v>
      </c>
      <c r="BK3985">
        <v>3047909</v>
      </c>
      <c r="BL3985">
        <v>11925086</v>
      </c>
      <c r="BM3985">
        <v>0</v>
      </c>
      <c r="BN3985">
        <v>631816</v>
      </c>
      <c r="BO3985">
        <v>84831254</v>
      </c>
      <c r="BP3985">
        <v>96152678</v>
      </c>
      <c r="BQ3985">
        <v>4032454</v>
      </c>
      <c r="BR3985">
        <v>4036547</v>
      </c>
      <c r="BS3985">
        <v>26139477</v>
      </c>
      <c r="BT3985">
        <v>0</v>
      </c>
      <c r="BU3985">
        <v>0</v>
      </c>
      <c r="BV3985">
        <v>9908200</v>
      </c>
      <c r="BW3985">
        <v>41134334</v>
      </c>
      <c r="BX3985">
        <v>20868</v>
      </c>
      <c r="BY3985">
        <v>2614157</v>
      </c>
      <c r="BZ3985">
        <v>184038715</v>
      </c>
      <c r="CA3985">
        <v>2968296</v>
      </c>
      <c r="CB3985">
        <v>111772226</v>
      </c>
      <c r="CC3985">
        <v>5684234</v>
      </c>
      <c r="CD3985">
        <v>4078554</v>
      </c>
      <c r="CE3985">
        <v>33279468</v>
      </c>
      <c r="CF3985">
        <v>0</v>
      </c>
      <c r="CG3985">
        <v>0</v>
      </c>
      <c r="CH3985">
        <v>0</v>
      </c>
      <c r="CI3985">
        <v>6722437</v>
      </c>
      <c r="CJ3985">
        <v>35611622</v>
      </c>
      <c r="CK3985">
        <v>0</v>
      </c>
      <c r="CL3985">
        <v>803215</v>
      </c>
      <c r="CM3985">
        <v>0</v>
      </c>
      <c r="CN3985">
        <v>0</v>
      </c>
      <c r="CO3985">
        <v>0</v>
      </c>
      <c r="CP3985">
        <v>4303487</v>
      </c>
      <c r="CQ3985">
        <v>20522353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24899776</v>
      </c>
      <c r="CX3985">
        <v>1116996</v>
      </c>
      <c r="CY3985">
        <v>6798203</v>
      </c>
      <c r="CZ3985">
        <v>6559672</v>
      </c>
      <c r="DA3985">
        <v>0</v>
      </c>
      <c r="DB3985">
        <v>0</v>
      </c>
      <c r="DC3985">
        <v>3206588</v>
      </c>
      <c r="DD3985">
        <v>20278987</v>
      </c>
      <c r="DE3985">
        <v>3017</v>
      </c>
      <c r="DF3985">
        <v>783191</v>
      </c>
      <c r="DG3985">
        <v>63646430</v>
      </c>
      <c r="DH3985">
        <v>470336</v>
      </c>
      <c r="DI3985">
        <v>61577070</v>
      </c>
      <c r="DJ3985">
        <v>0</v>
      </c>
      <c r="DK3985">
        <v>932950</v>
      </c>
      <c r="DL3985">
        <v>0</v>
      </c>
      <c r="DM3985">
        <v>0</v>
      </c>
      <c r="DN3985">
        <v>0</v>
      </c>
      <c r="DO3985">
        <v>0</v>
      </c>
      <c r="DP3985">
        <v>438350</v>
      </c>
      <c r="DQ3985">
        <v>99505142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</row>
    <row r="3986" spans="1:134" x14ac:dyDescent="0.3">
      <c r="A3986">
        <v>106281078</v>
      </c>
      <c r="B3986" t="s">
        <v>2201</v>
      </c>
      <c r="C3986">
        <v>2019</v>
      </c>
      <c r="D3986">
        <v>1</v>
      </c>
      <c r="E3986" s="1">
        <v>43466</v>
      </c>
      <c r="F3986" s="1">
        <v>43555</v>
      </c>
      <c r="G3986" t="s">
        <v>134</v>
      </c>
      <c r="H3986" t="s">
        <v>1266</v>
      </c>
      <c r="I3986" t="s">
        <v>2823</v>
      </c>
      <c r="J3986">
        <v>407</v>
      </c>
      <c r="K3986" t="s">
        <v>164</v>
      </c>
      <c r="L3986" t="s">
        <v>137</v>
      </c>
      <c r="M3986" t="s">
        <v>157</v>
      </c>
      <c r="N3986" t="s">
        <v>2256</v>
      </c>
      <c r="O3986" t="s">
        <v>2202</v>
      </c>
      <c r="P3986" t="s">
        <v>1783</v>
      </c>
      <c r="Q3986">
        <v>94574</v>
      </c>
      <c r="R3986" t="s">
        <v>1784</v>
      </c>
      <c r="S3986">
        <v>151</v>
      </c>
      <c r="T3986">
        <v>151</v>
      </c>
      <c r="U3986">
        <v>77</v>
      </c>
      <c r="V3986">
        <v>600</v>
      </c>
      <c r="W3986">
        <v>44</v>
      </c>
      <c r="X3986">
        <v>123</v>
      </c>
      <c r="Y3986">
        <v>180</v>
      </c>
      <c r="Z3986">
        <v>0</v>
      </c>
      <c r="AA3986">
        <v>0</v>
      </c>
      <c r="AB3986">
        <v>52</v>
      </c>
      <c r="AC3986">
        <v>147</v>
      </c>
      <c r="AD3986">
        <v>0</v>
      </c>
      <c r="AE3986">
        <v>7</v>
      </c>
      <c r="AF3986">
        <v>1153</v>
      </c>
      <c r="AG3986">
        <v>0</v>
      </c>
      <c r="AH3986">
        <v>3345</v>
      </c>
      <c r="AI3986">
        <v>377</v>
      </c>
      <c r="AJ3986">
        <v>1193</v>
      </c>
      <c r="AK3986">
        <v>848</v>
      </c>
      <c r="AL3986">
        <v>0</v>
      </c>
      <c r="AM3986">
        <v>0</v>
      </c>
      <c r="AN3986">
        <v>261</v>
      </c>
      <c r="AO3986">
        <v>539</v>
      </c>
      <c r="AP3986">
        <v>0</v>
      </c>
      <c r="AQ3986">
        <v>12</v>
      </c>
      <c r="AR3986">
        <v>6575</v>
      </c>
      <c r="AS3986">
        <v>0</v>
      </c>
      <c r="AT3986">
        <v>7470</v>
      </c>
      <c r="AU3986">
        <v>156</v>
      </c>
      <c r="AV3986">
        <v>202</v>
      </c>
      <c r="AW3986">
        <v>1517</v>
      </c>
      <c r="AX3986">
        <v>0</v>
      </c>
      <c r="AY3986">
        <v>0</v>
      </c>
      <c r="AZ3986">
        <v>1228</v>
      </c>
      <c r="BA3986">
        <v>3860</v>
      </c>
      <c r="BB3986">
        <v>0</v>
      </c>
      <c r="BC3986">
        <v>201</v>
      </c>
      <c r="BD3986">
        <v>14634</v>
      </c>
      <c r="BE3986">
        <v>92146807</v>
      </c>
      <c r="BF3986">
        <v>6254945</v>
      </c>
      <c r="BG3986">
        <v>10787838</v>
      </c>
      <c r="BH3986">
        <v>21979588</v>
      </c>
      <c r="BI3986">
        <v>0</v>
      </c>
      <c r="BJ3986">
        <v>0</v>
      </c>
      <c r="BK3986">
        <v>7628224</v>
      </c>
      <c r="BL3986">
        <v>22401027</v>
      </c>
      <c r="BM3986">
        <v>0</v>
      </c>
      <c r="BN3986">
        <v>967848</v>
      </c>
      <c r="BO3986">
        <v>162166277</v>
      </c>
      <c r="BP3986">
        <v>55685110</v>
      </c>
      <c r="BQ3986">
        <v>1900214</v>
      </c>
      <c r="BR3986">
        <v>959673</v>
      </c>
      <c r="BS3986">
        <v>11534357</v>
      </c>
      <c r="BT3986">
        <v>0</v>
      </c>
      <c r="BU3986">
        <v>0</v>
      </c>
      <c r="BV3986">
        <v>3315542</v>
      </c>
      <c r="BW3986">
        <v>24228442</v>
      </c>
      <c r="BX3986">
        <v>0</v>
      </c>
      <c r="BY3986">
        <v>1748958</v>
      </c>
      <c r="BZ3986">
        <v>99372296</v>
      </c>
      <c r="CA3986">
        <v>761175</v>
      </c>
      <c r="CB3986">
        <v>124672928</v>
      </c>
      <c r="CC3986">
        <v>6341724</v>
      </c>
      <c r="CD3986">
        <v>8021771</v>
      </c>
      <c r="CE3986">
        <v>28083975</v>
      </c>
      <c r="CF3986">
        <v>-18332</v>
      </c>
      <c r="CG3986">
        <v>0</v>
      </c>
      <c r="CH3986">
        <v>0</v>
      </c>
      <c r="CI3986">
        <v>6532164</v>
      </c>
      <c r="CJ3986">
        <v>31427070</v>
      </c>
      <c r="CK3986">
        <v>0</v>
      </c>
      <c r="CL3986">
        <v>2308915</v>
      </c>
      <c r="CM3986">
        <v>0</v>
      </c>
      <c r="CN3986">
        <v>0</v>
      </c>
      <c r="CO3986">
        <v>0</v>
      </c>
      <c r="CP3986">
        <v>3712726</v>
      </c>
      <c r="CQ3986">
        <v>211844116</v>
      </c>
      <c r="CR3986">
        <v>0</v>
      </c>
      <c r="CS3986">
        <v>7254250</v>
      </c>
      <c r="CT3986">
        <v>0</v>
      </c>
      <c r="CU3986">
        <v>0</v>
      </c>
      <c r="CV3986">
        <v>7254250</v>
      </c>
      <c r="CW3986">
        <v>22076750</v>
      </c>
      <c r="CX3986">
        <v>1658848</v>
      </c>
      <c r="CY3986">
        <v>3631007</v>
      </c>
      <c r="CZ3986">
        <v>12500300</v>
      </c>
      <c r="DA3986">
        <v>0</v>
      </c>
      <c r="DB3986">
        <v>0</v>
      </c>
      <c r="DC3986">
        <v>4338476</v>
      </c>
      <c r="DD3986">
        <v>12612191</v>
      </c>
      <c r="DE3986">
        <v>0</v>
      </c>
      <c r="DF3986">
        <v>131135</v>
      </c>
      <c r="DG3986">
        <v>56948707</v>
      </c>
      <c r="DH3986">
        <v>1745168</v>
      </c>
      <c r="DI3986">
        <v>60552525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1094816</v>
      </c>
      <c r="DQ3986">
        <v>87148489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</row>
    <row r="3987" spans="1:134" x14ac:dyDescent="0.3">
      <c r="A3987">
        <v>106154168</v>
      </c>
      <c r="B3987" t="s">
        <v>2203</v>
      </c>
      <c r="C3987">
        <v>2019</v>
      </c>
      <c r="D3987">
        <v>1</v>
      </c>
      <c r="E3987" s="1">
        <v>43466</v>
      </c>
      <c r="F3987" s="1">
        <v>43555</v>
      </c>
      <c r="G3987" t="s">
        <v>134</v>
      </c>
      <c r="H3987" t="s">
        <v>135</v>
      </c>
      <c r="I3987" t="s">
        <v>2817</v>
      </c>
      <c r="J3987">
        <v>623</v>
      </c>
      <c r="K3987" t="s">
        <v>136</v>
      </c>
      <c r="L3987" t="s">
        <v>137</v>
      </c>
      <c r="M3987" t="s">
        <v>157</v>
      </c>
      <c r="N3987" t="s">
        <v>2257</v>
      </c>
      <c r="O3987" t="s">
        <v>2785</v>
      </c>
      <c r="P3987" t="s">
        <v>141</v>
      </c>
      <c r="Q3987">
        <v>93561</v>
      </c>
      <c r="R3987" t="s">
        <v>2786</v>
      </c>
      <c r="S3987">
        <v>20</v>
      </c>
      <c r="T3987">
        <v>20</v>
      </c>
      <c r="U3987">
        <v>15</v>
      </c>
      <c r="V3987">
        <v>70</v>
      </c>
      <c r="W3987">
        <v>14</v>
      </c>
      <c r="X3987">
        <v>14</v>
      </c>
      <c r="Y3987">
        <v>51</v>
      </c>
      <c r="Z3987">
        <v>0</v>
      </c>
      <c r="AA3987">
        <v>0</v>
      </c>
      <c r="AB3987">
        <v>11</v>
      </c>
      <c r="AC3987">
        <v>29</v>
      </c>
      <c r="AD3987">
        <v>0</v>
      </c>
      <c r="AE3987">
        <v>3</v>
      </c>
      <c r="AF3987">
        <v>192</v>
      </c>
      <c r="AG3987">
        <v>0</v>
      </c>
      <c r="AH3987">
        <v>217</v>
      </c>
      <c r="AI3987">
        <v>73</v>
      </c>
      <c r="AJ3987">
        <v>397</v>
      </c>
      <c r="AK3987">
        <v>155</v>
      </c>
      <c r="AL3987">
        <v>0</v>
      </c>
      <c r="AM3987">
        <v>0</v>
      </c>
      <c r="AN3987">
        <v>62</v>
      </c>
      <c r="AO3987">
        <v>76</v>
      </c>
      <c r="AP3987">
        <v>0</v>
      </c>
      <c r="AQ3987">
        <v>11</v>
      </c>
      <c r="AR3987">
        <v>991</v>
      </c>
      <c r="AS3987">
        <v>0</v>
      </c>
      <c r="AT3987">
        <v>1426</v>
      </c>
      <c r="AU3987">
        <v>372</v>
      </c>
      <c r="AV3987">
        <v>785</v>
      </c>
      <c r="AW3987">
        <v>5052</v>
      </c>
      <c r="AX3987">
        <v>0</v>
      </c>
      <c r="AY3987">
        <v>0</v>
      </c>
      <c r="AZ3987">
        <v>410</v>
      </c>
      <c r="BA3987">
        <v>1467</v>
      </c>
      <c r="BB3987">
        <v>0</v>
      </c>
      <c r="BC3987">
        <v>155</v>
      </c>
      <c r="BD3987">
        <v>9667</v>
      </c>
      <c r="BE3987">
        <v>2408532</v>
      </c>
      <c r="BF3987">
        <v>561534</v>
      </c>
      <c r="BG3987">
        <v>2216661</v>
      </c>
      <c r="BH3987">
        <v>2000192</v>
      </c>
      <c r="BI3987">
        <v>0</v>
      </c>
      <c r="BJ3987">
        <v>0</v>
      </c>
      <c r="BK3987">
        <v>517123</v>
      </c>
      <c r="BL3987">
        <v>1175632</v>
      </c>
      <c r="BM3987">
        <v>0</v>
      </c>
      <c r="BN3987">
        <v>205403</v>
      </c>
      <c r="BO3987">
        <v>9085077</v>
      </c>
      <c r="BP3987">
        <v>3381344</v>
      </c>
      <c r="BQ3987">
        <v>2189952</v>
      </c>
      <c r="BR3987">
        <v>1396207</v>
      </c>
      <c r="BS3987">
        <v>7429951</v>
      </c>
      <c r="BT3987">
        <v>0</v>
      </c>
      <c r="BU3987">
        <v>0</v>
      </c>
      <c r="BV3987">
        <v>1193356</v>
      </c>
      <c r="BW3987">
        <v>4722254</v>
      </c>
      <c r="BX3987">
        <v>0</v>
      </c>
      <c r="BY3987">
        <v>399273</v>
      </c>
      <c r="BZ3987">
        <v>20712337</v>
      </c>
      <c r="CA3987">
        <v>557047</v>
      </c>
      <c r="CB3987">
        <v>3192179</v>
      </c>
      <c r="CC3987">
        <v>2134141</v>
      </c>
      <c r="CD3987">
        <v>2982839</v>
      </c>
      <c r="CE3987">
        <v>6362649</v>
      </c>
      <c r="CF3987">
        <v>0</v>
      </c>
      <c r="CG3987">
        <v>0</v>
      </c>
      <c r="CH3987">
        <v>0</v>
      </c>
      <c r="CI3987">
        <v>1007553</v>
      </c>
      <c r="CJ3987">
        <v>3849346</v>
      </c>
      <c r="CK3987">
        <v>0</v>
      </c>
      <c r="CL3987">
        <v>724566</v>
      </c>
      <c r="CM3987">
        <v>0</v>
      </c>
      <c r="CN3987">
        <v>0</v>
      </c>
      <c r="CO3987">
        <v>0</v>
      </c>
      <c r="CP3987">
        <v>1102602</v>
      </c>
      <c r="CQ3987">
        <v>21912922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2597697</v>
      </c>
      <c r="CX3987">
        <v>617345</v>
      </c>
      <c r="CY3987">
        <v>630029</v>
      </c>
      <c r="CZ3987">
        <v>1033679</v>
      </c>
      <c r="DA3987">
        <v>0</v>
      </c>
      <c r="DB3987">
        <v>0</v>
      </c>
      <c r="DC3987">
        <v>702926</v>
      </c>
      <c r="DD3987">
        <v>2048540</v>
      </c>
      <c r="DE3987">
        <v>0</v>
      </c>
      <c r="DF3987">
        <v>254276</v>
      </c>
      <c r="DG3987">
        <v>7884492</v>
      </c>
      <c r="DH3987">
        <v>21970</v>
      </c>
      <c r="DI3987">
        <v>9345018</v>
      </c>
      <c r="DJ3987">
        <v>0</v>
      </c>
      <c r="DK3987">
        <v>5996</v>
      </c>
      <c r="DL3987">
        <v>0</v>
      </c>
      <c r="DM3987">
        <v>0</v>
      </c>
      <c r="DN3987">
        <v>0</v>
      </c>
      <c r="DO3987">
        <v>0</v>
      </c>
      <c r="DP3987">
        <v>3553049</v>
      </c>
      <c r="DQ3987">
        <v>40825551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</row>
    <row r="3988" spans="1:134" x14ac:dyDescent="0.3">
      <c r="A3988">
        <v>106231396</v>
      </c>
      <c r="B3988" t="s">
        <v>2204</v>
      </c>
      <c r="C3988">
        <v>2019</v>
      </c>
      <c r="D3988">
        <v>1</v>
      </c>
      <c r="E3988" s="1">
        <v>43466</v>
      </c>
      <c r="F3988" s="1">
        <v>43555</v>
      </c>
      <c r="G3988" t="s">
        <v>134</v>
      </c>
      <c r="H3988" t="s">
        <v>640</v>
      </c>
      <c r="I3988" t="s">
        <v>2818</v>
      </c>
      <c r="J3988">
        <v>113</v>
      </c>
      <c r="K3988" t="s">
        <v>145</v>
      </c>
      <c r="L3988" t="s">
        <v>137</v>
      </c>
      <c r="M3988" t="s">
        <v>138</v>
      </c>
      <c r="N3988" t="s">
        <v>2258</v>
      </c>
      <c r="O3988" t="s">
        <v>2012</v>
      </c>
      <c r="P3988" t="s">
        <v>2013</v>
      </c>
      <c r="Q3988">
        <v>95482</v>
      </c>
      <c r="R3988" t="s">
        <v>2014</v>
      </c>
      <c r="S3988">
        <v>67</v>
      </c>
      <c r="T3988">
        <v>50</v>
      </c>
      <c r="U3988">
        <v>41</v>
      </c>
      <c r="V3988">
        <v>349</v>
      </c>
      <c r="W3988">
        <v>26</v>
      </c>
      <c r="X3988">
        <v>68</v>
      </c>
      <c r="Y3988">
        <v>311</v>
      </c>
      <c r="Z3988">
        <v>0</v>
      </c>
      <c r="AA3988">
        <v>0</v>
      </c>
      <c r="AB3988">
        <v>36</v>
      </c>
      <c r="AC3988">
        <v>118</v>
      </c>
      <c r="AD3988">
        <v>0</v>
      </c>
      <c r="AE3988">
        <v>9</v>
      </c>
      <c r="AF3988">
        <v>917</v>
      </c>
      <c r="AG3988">
        <v>0</v>
      </c>
      <c r="AH3988">
        <v>1376</v>
      </c>
      <c r="AI3988">
        <v>138</v>
      </c>
      <c r="AJ3988">
        <v>205</v>
      </c>
      <c r="AK3988">
        <v>991</v>
      </c>
      <c r="AL3988">
        <v>0</v>
      </c>
      <c r="AM3988">
        <v>0</v>
      </c>
      <c r="AN3988">
        <v>104</v>
      </c>
      <c r="AO3988">
        <v>466</v>
      </c>
      <c r="AP3988">
        <v>0</v>
      </c>
      <c r="AQ3988">
        <v>21</v>
      </c>
      <c r="AR3988">
        <v>3301</v>
      </c>
      <c r="AS3988">
        <v>0</v>
      </c>
      <c r="AT3988">
        <v>24206</v>
      </c>
      <c r="AU3988">
        <v>1332</v>
      </c>
      <c r="AV3988">
        <v>1301</v>
      </c>
      <c r="AW3988">
        <v>19562</v>
      </c>
      <c r="AX3988">
        <v>0</v>
      </c>
      <c r="AY3988">
        <v>0</v>
      </c>
      <c r="AZ3988">
        <v>10076</v>
      </c>
      <c r="BA3988">
        <v>8187</v>
      </c>
      <c r="BB3988">
        <v>0</v>
      </c>
      <c r="BC3988">
        <v>1458</v>
      </c>
      <c r="BD3988">
        <v>66122</v>
      </c>
      <c r="BE3988">
        <v>19121697</v>
      </c>
      <c r="BF3988">
        <v>1727771</v>
      </c>
      <c r="BG3988">
        <v>2456856</v>
      </c>
      <c r="BH3988">
        <v>12558563</v>
      </c>
      <c r="BI3988">
        <v>0</v>
      </c>
      <c r="BJ3988">
        <v>0</v>
      </c>
      <c r="BK3988">
        <v>1088123</v>
      </c>
      <c r="BL3988">
        <v>5970579</v>
      </c>
      <c r="BM3988">
        <v>0</v>
      </c>
      <c r="BN3988">
        <v>451677</v>
      </c>
      <c r="BO3988">
        <v>43375266</v>
      </c>
      <c r="BP3988">
        <v>38130986</v>
      </c>
      <c r="BQ3988">
        <v>2091366</v>
      </c>
      <c r="BR3988">
        <v>2404612</v>
      </c>
      <c r="BS3988">
        <v>28812540</v>
      </c>
      <c r="BT3988">
        <v>0</v>
      </c>
      <c r="BU3988">
        <v>0</v>
      </c>
      <c r="BV3988">
        <v>3790427</v>
      </c>
      <c r="BW3988">
        <v>19848498</v>
      </c>
      <c r="BX3988">
        <v>0</v>
      </c>
      <c r="BY3988">
        <v>2449140</v>
      </c>
      <c r="BZ3988">
        <v>97527569</v>
      </c>
      <c r="CA3988">
        <v>1838218</v>
      </c>
      <c r="CB3988">
        <v>42965038</v>
      </c>
      <c r="CC3988">
        <v>3099924</v>
      </c>
      <c r="CD3988">
        <v>2435682</v>
      </c>
      <c r="CE3988">
        <v>33578142</v>
      </c>
      <c r="CF3988">
        <v>-266586</v>
      </c>
      <c r="CG3988">
        <v>0</v>
      </c>
      <c r="CH3988">
        <v>0</v>
      </c>
      <c r="CI3988">
        <v>3157072</v>
      </c>
      <c r="CJ3988">
        <v>11744528</v>
      </c>
      <c r="CK3988">
        <v>0</v>
      </c>
      <c r="CL3988">
        <v>1903942</v>
      </c>
      <c r="CM3988">
        <v>0</v>
      </c>
      <c r="CN3988">
        <v>0</v>
      </c>
      <c r="CO3988">
        <v>0</v>
      </c>
      <c r="CP3988">
        <v>3128837</v>
      </c>
      <c r="CQ3988">
        <v>103584797</v>
      </c>
      <c r="CR3988">
        <v>0</v>
      </c>
      <c r="CS3988">
        <v>11744431</v>
      </c>
      <c r="CT3988">
        <v>0</v>
      </c>
      <c r="CU3988">
        <v>0</v>
      </c>
      <c r="CV3988">
        <v>11744431</v>
      </c>
      <c r="CW3988">
        <v>13195275</v>
      </c>
      <c r="CX3988">
        <v>644493</v>
      </c>
      <c r="CY3988">
        <v>2178295</v>
      </c>
      <c r="CZ3988">
        <v>18701513</v>
      </c>
      <c r="DA3988">
        <v>0</v>
      </c>
      <c r="DB3988">
        <v>0</v>
      </c>
      <c r="DC3988">
        <v>1651549</v>
      </c>
      <c r="DD3988">
        <v>12471156</v>
      </c>
      <c r="DE3988">
        <v>0</v>
      </c>
      <c r="DF3988">
        <v>220188</v>
      </c>
      <c r="DG3988">
        <v>49062469</v>
      </c>
      <c r="DH3988">
        <v>897427</v>
      </c>
      <c r="DI3988">
        <v>47834755</v>
      </c>
      <c r="DJ3988">
        <v>0</v>
      </c>
      <c r="DK3988">
        <v>35139</v>
      </c>
      <c r="DL3988">
        <v>0</v>
      </c>
      <c r="DM3988">
        <v>0</v>
      </c>
      <c r="DN3988">
        <v>0</v>
      </c>
      <c r="DO3988">
        <v>0</v>
      </c>
      <c r="DP3988">
        <v>502410</v>
      </c>
      <c r="DQ3988">
        <v>78535607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</row>
    <row r="3989" spans="1:134" x14ac:dyDescent="0.3">
      <c r="A3989">
        <v>106481015</v>
      </c>
      <c r="B3989" t="s">
        <v>2205</v>
      </c>
      <c r="C3989">
        <v>2019</v>
      </c>
      <c r="D3989">
        <v>1</v>
      </c>
      <c r="E3989" s="1">
        <v>43466</v>
      </c>
      <c r="F3989" s="1">
        <v>43555</v>
      </c>
      <c r="G3989" t="s">
        <v>134</v>
      </c>
      <c r="H3989" t="s">
        <v>502</v>
      </c>
      <c r="I3989" t="s">
        <v>2823</v>
      </c>
      <c r="J3989">
        <v>409</v>
      </c>
      <c r="K3989" t="s">
        <v>164</v>
      </c>
      <c r="L3989" t="s">
        <v>137</v>
      </c>
      <c r="M3989" t="s">
        <v>157</v>
      </c>
      <c r="N3989" t="s">
        <v>2256</v>
      </c>
      <c r="O3989" t="s">
        <v>1792</v>
      </c>
      <c r="P3989" t="s">
        <v>504</v>
      </c>
      <c r="Q3989">
        <v>94590</v>
      </c>
      <c r="R3989" t="s">
        <v>1793</v>
      </c>
      <c r="S3989">
        <v>61</v>
      </c>
      <c r="T3989">
        <v>61</v>
      </c>
      <c r="U3989">
        <v>58</v>
      </c>
      <c r="V3989">
        <v>118</v>
      </c>
      <c r="W3989">
        <v>48</v>
      </c>
      <c r="X3989">
        <v>89</v>
      </c>
      <c r="Y3989">
        <v>0</v>
      </c>
      <c r="Z3989">
        <v>0</v>
      </c>
      <c r="AA3989">
        <v>0</v>
      </c>
      <c r="AB3989">
        <v>14</v>
      </c>
      <c r="AC3989">
        <v>317</v>
      </c>
      <c r="AD3989">
        <v>0</v>
      </c>
      <c r="AE3989">
        <v>0</v>
      </c>
      <c r="AF3989">
        <v>586</v>
      </c>
      <c r="AG3989">
        <v>0</v>
      </c>
      <c r="AH3989">
        <v>1431</v>
      </c>
      <c r="AI3989">
        <v>385</v>
      </c>
      <c r="AJ3989">
        <v>913</v>
      </c>
      <c r="AK3989">
        <v>0</v>
      </c>
      <c r="AL3989">
        <v>0</v>
      </c>
      <c r="AM3989">
        <v>0</v>
      </c>
      <c r="AN3989">
        <v>112</v>
      </c>
      <c r="AO3989">
        <v>2028</v>
      </c>
      <c r="AP3989">
        <v>0</v>
      </c>
      <c r="AQ3989">
        <v>0</v>
      </c>
      <c r="AR3989">
        <v>4869</v>
      </c>
      <c r="AS3989">
        <v>0</v>
      </c>
      <c r="AT3989">
        <v>398</v>
      </c>
      <c r="AU3989">
        <v>7</v>
      </c>
      <c r="AV3989">
        <v>0</v>
      </c>
      <c r="AW3989">
        <v>0</v>
      </c>
      <c r="AX3989">
        <v>0</v>
      </c>
      <c r="AY3989">
        <v>0</v>
      </c>
      <c r="AZ3989">
        <v>184</v>
      </c>
      <c r="BA3989">
        <v>549</v>
      </c>
      <c r="BB3989">
        <v>0</v>
      </c>
      <c r="BC3989">
        <v>0</v>
      </c>
      <c r="BD3989">
        <v>1138</v>
      </c>
      <c r="BE3989">
        <v>5832417</v>
      </c>
      <c r="BF3989">
        <v>1714098</v>
      </c>
      <c r="BG3989">
        <v>3339973</v>
      </c>
      <c r="BH3989">
        <v>0</v>
      </c>
      <c r="BI3989">
        <v>0</v>
      </c>
      <c r="BJ3989">
        <v>0</v>
      </c>
      <c r="BK3989">
        <v>326757</v>
      </c>
      <c r="BL3989">
        <v>7607363</v>
      </c>
      <c r="BM3989">
        <v>0</v>
      </c>
      <c r="BN3989">
        <v>0</v>
      </c>
      <c r="BO3989">
        <v>18820608</v>
      </c>
      <c r="BP3989">
        <v>999570</v>
      </c>
      <c r="BQ3989">
        <v>381464</v>
      </c>
      <c r="BR3989">
        <v>0</v>
      </c>
      <c r="BS3989">
        <v>0</v>
      </c>
      <c r="BT3989">
        <v>0</v>
      </c>
      <c r="BU3989">
        <v>0</v>
      </c>
      <c r="BV3989">
        <v>480641</v>
      </c>
      <c r="BW3989">
        <v>1524495</v>
      </c>
      <c r="BX3989">
        <v>0</v>
      </c>
      <c r="BY3989">
        <v>0</v>
      </c>
      <c r="BZ3989">
        <v>3386170</v>
      </c>
      <c r="CA3989">
        <v>225739</v>
      </c>
      <c r="CB3989">
        <v>5181373</v>
      </c>
      <c r="CC3989">
        <v>1327786</v>
      </c>
      <c r="CD3989">
        <v>2104577</v>
      </c>
      <c r="CE3989">
        <v>0</v>
      </c>
      <c r="CF3989">
        <v>0</v>
      </c>
      <c r="CG3989">
        <v>0</v>
      </c>
      <c r="CH3989">
        <v>0</v>
      </c>
      <c r="CI3989">
        <v>481056</v>
      </c>
      <c r="CJ3989">
        <v>6038319</v>
      </c>
      <c r="CK3989">
        <v>0</v>
      </c>
      <c r="CL3989">
        <v>219341</v>
      </c>
      <c r="CM3989">
        <v>0</v>
      </c>
      <c r="CN3989">
        <v>0</v>
      </c>
      <c r="CO3989">
        <v>0</v>
      </c>
      <c r="CP3989">
        <v>0</v>
      </c>
      <c r="CQ3989">
        <v>15578191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1586667</v>
      </c>
      <c r="CX3989">
        <v>763884</v>
      </c>
      <c r="CY3989">
        <v>1159628</v>
      </c>
      <c r="CZ3989">
        <v>0</v>
      </c>
      <c r="DA3989">
        <v>0</v>
      </c>
      <c r="DB3989">
        <v>0</v>
      </c>
      <c r="DC3989">
        <v>291416</v>
      </c>
      <c r="DD3989">
        <v>2826992</v>
      </c>
      <c r="DE3989">
        <v>0</v>
      </c>
      <c r="DF3989">
        <v>0</v>
      </c>
      <c r="DG3989">
        <v>6628587</v>
      </c>
      <c r="DH3989">
        <v>39494</v>
      </c>
      <c r="DI3989">
        <v>6677798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</row>
    <row r="3990" spans="1:134" x14ac:dyDescent="0.3">
      <c r="A3990">
        <v>106190878</v>
      </c>
      <c r="B3990" t="s">
        <v>2207</v>
      </c>
      <c r="C3990">
        <v>2019</v>
      </c>
      <c r="D3990">
        <v>1</v>
      </c>
      <c r="E3990" s="1">
        <v>43466</v>
      </c>
      <c r="F3990" s="1">
        <v>43555</v>
      </c>
      <c r="G3990" t="s">
        <v>134</v>
      </c>
      <c r="H3990" t="s">
        <v>170</v>
      </c>
      <c r="I3990" t="s">
        <v>2819</v>
      </c>
      <c r="J3990">
        <v>925</v>
      </c>
      <c r="K3990" t="s">
        <v>164</v>
      </c>
      <c r="L3990" t="s">
        <v>137</v>
      </c>
      <c r="M3990" t="s">
        <v>214</v>
      </c>
      <c r="N3990" t="s">
        <v>2259</v>
      </c>
      <c r="O3990" t="s">
        <v>2085</v>
      </c>
      <c r="P3990" t="s">
        <v>280</v>
      </c>
      <c r="Q3990">
        <v>90033</v>
      </c>
      <c r="R3990" t="s">
        <v>2086</v>
      </c>
      <c r="S3990">
        <v>353</v>
      </c>
      <c r="T3990">
        <v>353</v>
      </c>
      <c r="U3990">
        <v>260</v>
      </c>
      <c r="V3990">
        <v>837</v>
      </c>
      <c r="W3990">
        <v>643</v>
      </c>
      <c r="X3990">
        <v>1140</v>
      </c>
      <c r="Y3990">
        <v>1623</v>
      </c>
      <c r="Z3990">
        <v>0</v>
      </c>
      <c r="AA3990">
        <v>0</v>
      </c>
      <c r="AB3990">
        <v>45</v>
      </c>
      <c r="AC3990">
        <v>592</v>
      </c>
      <c r="AD3990">
        <v>0</v>
      </c>
      <c r="AE3990">
        <v>112</v>
      </c>
      <c r="AF3990">
        <v>4992</v>
      </c>
      <c r="AG3990">
        <v>0</v>
      </c>
      <c r="AH3990">
        <v>5360</v>
      </c>
      <c r="AI3990">
        <v>2858</v>
      </c>
      <c r="AJ3990">
        <v>5222</v>
      </c>
      <c r="AK3990">
        <v>7130</v>
      </c>
      <c r="AL3990">
        <v>0</v>
      </c>
      <c r="AM3990">
        <v>0</v>
      </c>
      <c r="AN3990">
        <v>336</v>
      </c>
      <c r="AO3990">
        <v>1825</v>
      </c>
      <c r="AP3990">
        <v>0</v>
      </c>
      <c r="AQ3990">
        <v>352</v>
      </c>
      <c r="AR3990">
        <v>23083</v>
      </c>
      <c r="AS3990">
        <v>0</v>
      </c>
      <c r="AT3990">
        <v>6657</v>
      </c>
      <c r="AU3990">
        <v>4730</v>
      </c>
      <c r="AV3990">
        <v>5178</v>
      </c>
      <c r="AW3990">
        <v>13612</v>
      </c>
      <c r="AX3990">
        <v>0</v>
      </c>
      <c r="AY3990">
        <v>0</v>
      </c>
      <c r="AZ3990">
        <v>2124</v>
      </c>
      <c r="BA3990">
        <v>6944</v>
      </c>
      <c r="BB3990">
        <v>0</v>
      </c>
      <c r="BC3990">
        <v>1141</v>
      </c>
      <c r="BD3990">
        <v>40386</v>
      </c>
      <c r="BE3990">
        <v>110619076</v>
      </c>
      <c r="BF3990">
        <v>74433204</v>
      </c>
      <c r="BG3990">
        <v>86863494</v>
      </c>
      <c r="BH3990">
        <v>156856723</v>
      </c>
      <c r="BI3990">
        <v>0</v>
      </c>
      <c r="BJ3990">
        <v>0</v>
      </c>
      <c r="BK3990">
        <v>881569</v>
      </c>
      <c r="BL3990">
        <v>40890367</v>
      </c>
      <c r="BM3990">
        <v>0</v>
      </c>
      <c r="BN3990">
        <v>6319931</v>
      </c>
      <c r="BO3990">
        <v>476864364</v>
      </c>
      <c r="BP3990">
        <v>23495050</v>
      </c>
      <c r="BQ3990">
        <v>28203873</v>
      </c>
      <c r="BR3990">
        <v>18091601</v>
      </c>
      <c r="BS3990">
        <v>81360921</v>
      </c>
      <c r="BT3990">
        <v>0</v>
      </c>
      <c r="BU3990">
        <v>0</v>
      </c>
      <c r="BV3990">
        <v>2158205</v>
      </c>
      <c r="BW3990">
        <v>30566334</v>
      </c>
      <c r="BX3990">
        <v>0</v>
      </c>
      <c r="BY3990">
        <v>8203299</v>
      </c>
      <c r="BZ3990">
        <v>192079283</v>
      </c>
      <c r="CA3990">
        <v>8735319</v>
      </c>
      <c r="CB3990">
        <v>111564090</v>
      </c>
      <c r="CC3990">
        <v>74286912</v>
      </c>
      <c r="CD3990">
        <v>76054197</v>
      </c>
      <c r="CE3990">
        <v>236375501</v>
      </c>
      <c r="CF3990">
        <v>-8117840</v>
      </c>
      <c r="CG3990">
        <v>0</v>
      </c>
      <c r="CH3990">
        <v>0</v>
      </c>
      <c r="CI3990">
        <v>1022014</v>
      </c>
      <c r="CJ3990">
        <v>45360138</v>
      </c>
      <c r="CK3990">
        <v>0</v>
      </c>
      <c r="CL3990">
        <v>969388</v>
      </c>
      <c r="CM3990">
        <v>0</v>
      </c>
      <c r="CN3990">
        <v>0</v>
      </c>
      <c r="CO3990">
        <v>0</v>
      </c>
      <c r="CP3990">
        <v>20304819</v>
      </c>
      <c r="CQ3990">
        <v>566554538</v>
      </c>
      <c r="CR3990">
        <v>61141</v>
      </c>
      <c r="CS3990">
        <v>9004169</v>
      </c>
      <c r="CT3990">
        <v>0</v>
      </c>
      <c r="CU3990">
        <v>0</v>
      </c>
      <c r="CV3990">
        <v>9065310</v>
      </c>
      <c r="CW3990">
        <v>16752916</v>
      </c>
      <c r="CX3990">
        <v>26565507</v>
      </c>
      <c r="CY3990">
        <v>36449118</v>
      </c>
      <c r="CZ3990">
        <v>7891882</v>
      </c>
      <c r="DA3990">
        <v>0</v>
      </c>
      <c r="DB3990">
        <v>0</v>
      </c>
      <c r="DC3990">
        <v>1950204</v>
      </c>
      <c r="DD3990">
        <v>20160524</v>
      </c>
      <c r="DE3990">
        <v>0</v>
      </c>
      <c r="DF3990">
        <v>1684268</v>
      </c>
      <c r="DG3990">
        <v>111454419</v>
      </c>
      <c r="DH3990">
        <v>3888187</v>
      </c>
      <c r="DI3990">
        <v>114937743</v>
      </c>
      <c r="DJ3990">
        <v>0</v>
      </c>
      <c r="DK3990">
        <v>3024439</v>
      </c>
      <c r="DL3990">
        <v>0</v>
      </c>
      <c r="DM3990">
        <v>0</v>
      </c>
      <c r="DN3990">
        <v>0</v>
      </c>
      <c r="DO3990">
        <v>0</v>
      </c>
      <c r="DP3990">
        <v>1119139</v>
      </c>
      <c r="DQ3990">
        <v>147495136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</row>
    <row r="3991" spans="1:134" x14ac:dyDescent="0.3">
      <c r="A3991">
        <v>106301098</v>
      </c>
      <c r="B3991" t="s">
        <v>154</v>
      </c>
      <c r="C3991">
        <v>2019</v>
      </c>
      <c r="D3991">
        <v>1</v>
      </c>
      <c r="E3991" s="1">
        <v>43466</v>
      </c>
      <c r="F3991" s="1">
        <v>43555</v>
      </c>
      <c r="G3991" t="s">
        <v>134</v>
      </c>
      <c r="H3991" t="s">
        <v>155</v>
      </c>
      <c r="I3991" t="s">
        <v>2824</v>
      </c>
      <c r="J3991">
        <v>1012</v>
      </c>
      <c r="K3991" t="s">
        <v>156</v>
      </c>
      <c r="L3991" t="s">
        <v>137</v>
      </c>
      <c r="M3991" t="s">
        <v>157</v>
      </c>
      <c r="N3991" t="s">
        <v>2260</v>
      </c>
      <c r="O3991" t="s">
        <v>159</v>
      </c>
      <c r="P3991" t="s">
        <v>160</v>
      </c>
      <c r="Q3991">
        <v>92801</v>
      </c>
      <c r="R3991" t="s">
        <v>161</v>
      </c>
      <c r="S3991">
        <v>223</v>
      </c>
      <c r="T3991">
        <v>223</v>
      </c>
      <c r="U3991">
        <v>223</v>
      </c>
      <c r="V3991">
        <v>577</v>
      </c>
      <c r="W3991">
        <v>502</v>
      </c>
      <c r="X3991">
        <v>287</v>
      </c>
      <c r="Y3991">
        <v>747</v>
      </c>
      <c r="Z3991">
        <v>0</v>
      </c>
      <c r="AA3991">
        <v>0</v>
      </c>
      <c r="AB3991">
        <v>25</v>
      </c>
      <c r="AC3991">
        <v>406</v>
      </c>
      <c r="AD3991">
        <v>0</v>
      </c>
      <c r="AE3991">
        <v>62</v>
      </c>
      <c r="AF3991">
        <v>2606</v>
      </c>
      <c r="AG3991">
        <v>0</v>
      </c>
      <c r="AH3991">
        <v>3145</v>
      </c>
      <c r="AI3991">
        <v>2137</v>
      </c>
      <c r="AJ3991">
        <v>1232</v>
      </c>
      <c r="AK3991">
        <v>3044</v>
      </c>
      <c r="AL3991">
        <v>0</v>
      </c>
      <c r="AM3991">
        <v>0</v>
      </c>
      <c r="AN3991">
        <v>105</v>
      </c>
      <c r="AO3991">
        <v>1644</v>
      </c>
      <c r="AP3991">
        <v>0</v>
      </c>
      <c r="AQ3991">
        <v>271</v>
      </c>
      <c r="AR3991">
        <v>11578</v>
      </c>
      <c r="AS3991">
        <v>0</v>
      </c>
      <c r="AT3991">
        <v>1824</v>
      </c>
      <c r="AU3991">
        <v>1808</v>
      </c>
      <c r="AV3991">
        <v>1971</v>
      </c>
      <c r="AW3991">
        <v>4804</v>
      </c>
      <c r="AX3991">
        <v>0</v>
      </c>
      <c r="AY3991">
        <v>0</v>
      </c>
      <c r="AZ3991">
        <v>482</v>
      </c>
      <c r="BA3991">
        <v>2512</v>
      </c>
      <c r="BB3991">
        <v>0</v>
      </c>
      <c r="BC3991">
        <v>639</v>
      </c>
      <c r="BD3991">
        <v>14040</v>
      </c>
      <c r="BE3991">
        <v>65442946</v>
      </c>
      <c r="BF3991">
        <v>56819225</v>
      </c>
      <c r="BG3991">
        <v>27879230</v>
      </c>
      <c r="BH3991">
        <v>63114270</v>
      </c>
      <c r="BI3991">
        <v>0</v>
      </c>
      <c r="BJ3991">
        <v>0</v>
      </c>
      <c r="BK3991">
        <v>2144931</v>
      </c>
      <c r="BL3991">
        <v>37931655</v>
      </c>
      <c r="BM3991">
        <v>0</v>
      </c>
      <c r="BN3991">
        <v>3109470</v>
      </c>
      <c r="BO3991">
        <v>256441727</v>
      </c>
      <c r="BP3991">
        <v>16189209</v>
      </c>
      <c r="BQ3991">
        <v>28215547</v>
      </c>
      <c r="BR3991">
        <v>7333692</v>
      </c>
      <c r="BS3991">
        <v>35602567</v>
      </c>
      <c r="BT3991">
        <v>0</v>
      </c>
      <c r="BU3991">
        <v>0</v>
      </c>
      <c r="BV3991">
        <v>3632130</v>
      </c>
      <c r="BW3991">
        <v>20617778</v>
      </c>
      <c r="BX3991">
        <v>0</v>
      </c>
      <c r="BY3991">
        <v>2259191</v>
      </c>
      <c r="BZ3991">
        <v>113850114</v>
      </c>
      <c r="CA3991">
        <v>2951325</v>
      </c>
      <c r="CB3991">
        <v>72662409</v>
      </c>
      <c r="CC3991">
        <v>75732972</v>
      </c>
      <c r="CD3991">
        <v>29754884</v>
      </c>
      <c r="CE3991">
        <v>92169451</v>
      </c>
      <c r="CF3991">
        <v>-810000</v>
      </c>
      <c r="CG3991">
        <v>0</v>
      </c>
      <c r="CH3991">
        <v>0</v>
      </c>
      <c r="CI3991">
        <v>4732483</v>
      </c>
      <c r="CJ3991">
        <v>45673124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73485</v>
      </c>
      <c r="CQ3991">
        <v>322940133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8969746</v>
      </c>
      <c r="CX3991">
        <v>9301800</v>
      </c>
      <c r="CY3991">
        <v>6268038</v>
      </c>
      <c r="CZ3991">
        <v>6547386</v>
      </c>
      <c r="DA3991">
        <v>0</v>
      </c>
      <c r="DB3991">
        <v>0</v>
      </c>
      <c r="DC3991">
        <v>1044578</v>
      </c>
      <c r="DD3991">
        <v>12876309</v>
      </c>
      <c r="DE3991">
        <v>0</v>
      </c>
      <c r="DF3991">
        <v>2343851</v>
      </c>
      <c r="DG3991">
        <v>47351708</v>
      </c>
      <c r="DH3991">
        <v>457271</v>
      </c>
      <c r="DI3991">
        <v>52258729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272832</v>
      </c>
      <c r="DQ3991">
        <v>5665382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</row>
    <row r="3992" spans="1:134" x14ac:dyDescent="0.3">
      <c r="A3992">
        <v>106010735</v>
      </c>
      <c r="B3992" t="s">
        <v>162</v>
      </c>
      <c r="C3992">
        <v>2019</v>
      </c>
      <c r="D3992">
        <v>1</v>
      </c>
      <c r="E3992" s="1">
        <v>43466</v>
      </c>
      <c r="F3992" s="1">
        <v>43555</v>
      </c>
      <c r="G3992" t="s">
        <v>134</v>
      </c>
      <c r="H3992" t="s">
        <v>163</v>
      </c>
      <c r="I3992" t="s">
        <v>2825</v>
      </c>
      <c r="J3992">
        <v>417</v>
      </c>
      <c r="K3992" t="s">
        <v>164</v>
      </c>
      <c r="L3992" t="s">
        <v>137</v>
      </c>
      <c r="M3992" t="s">
        <v>157</v>
      </c>
      <c r="N3992" t="s">
        <v>2261</v>
      </c>
      <c r="O3992" t="s">
        <v>166</v>
      </c>
      <c r="P3992" t="s">
        <v>167</v>
      </c>
      <c r="Q3992">
        <v>94501</v>
      </c>
      <c r="R3992" t="s">
        <v>168</v>
      </c>
      <c r="S3992">
        <v>251</v>
      </c>
      <c r="T3992">
        <v>217</v>
      </c>
      <c r="U3992">
        <v>217</v>
      </c>
      <c r="V3992">
        <v>380</v>
      </c>
      <c r="W3992">
        <v>66</v>
      </c>
      <c r="X3992">
        <v>77</v>
      </c>
      <c r="Y3992">
        <v>143</v>
      </c>
      <c r="Z3992">
        <v>0</v>
      </c>
      <c r="AA3992">
        <v>9</v>
      </c>
      <c r="AB3992">
        <v>12</v>
      </c>
      <c r="AC3992">
        <v>93</v>
      </c>
      <c r="AD3992">
        <v>0</v>
      </c>
      <c r="AE3992">
        <v>17</v>
      </c>
      <c r="AF3992">
        <v>797</v>
      </c>
      <c r="AG3992">
        <v>0</v>
      </c>
      <c r="AH3992">
        <v>2281</v>
      </c>
      <c r="AI3992">
        <v>491</v>
      </c>
      <c r="AJ3992">
        <v>14513</v>
      </c>
      <c r="AK3992">
        <v>837</v>
      </c>
      <c r="AL3992">
        <v>0</v>
      </c>
      <c r="AM3992">
        <v>30</v>
      </c>
      <c r="AN3992">
        <v>47</v>
      </c>
      <c r="AO3992">
        <v>1052</v>
      </c>
      <c r="AP3992">
        <v>0</v>
      </c>
      <c r="AQ3992">
        <v>63</v>
      </c>
      <c r="AR3992">
        <v>19314</v>
      </c>
      <c r="AS3992">
        <v>0</v>
      </c>
      <c r="AT3992">
        <v>3869</v>
      </c>
      <c r="AU3992">
        <v>566</v>
      </c>
      <c r="AV3992">
        <v>276</v>
      </c>
      <c r="AW3992">
        <v>2920</v>
      </c>
      <c r="AX3992">
        <v>0</v>
      </c>
      <c r="AY3992">
        <v>190</v>
      </c>
      <c r="AZ3992">
        <v>384</v>
      </c>
      <c r="BA3992">
        <v>2303</v>
      </c>
      <c r="BB3992">
        <v>2</v>
      </c>
      <c r="BC3992">
        <v>2319</v>
      </c>
      <c r="BD3992">
        <v>12829</v>
      </c>
      <c r="BE3992">
        <v>26059830</v>
      </c>
      <c r="BF3992">
        <v>4110053</v>
      </c>
      <c r="BG3992">
        <v>27687032</v>
      </c>
      <c r="BH3992">
        <v>9036595</v>
      </c>
      <c r="BI3992">
        <v>0</v>
      </c>
      <c r="BJ3992">
        <v>588321</v>
      </c>
      <c r="BK3992">
        <v>588326</v>
      </c>
      <c r="BL3992">
        <v>4314473</v>
      </c>
      <c r="BM3992">
        <v>0</v>
      </c>
      <c r="BN3992">
        <v>708633</v>
      </c>
      <c r="BO3992">
        <v>73093263</v>
      </c>
      <c r="BP3992">
        <v>11854049</v>
      </c>
      <c r="BQ3992">
        <v>1579628</v>
      </c>
      <c r="BR3992">
        <v>996996</v>
      </c>
      <c r="BS3992">
        <v>9625362</v>
      </c>
      <c r="BT3992">
        <v>0</v>
      </c>
      <c r="BU3992">
        <v>2073072</v>
      </c>
      <c r="BV3992">
        <v>869617</v>
      </c>
      <c r="BW3992">
        <v>5348857</v>
      </c>
      <c r="BX3992">
        <v>59158</v>
      </c>
      <c r="BY3992">
        <v>1267999</v>
      </c>
      <c r="BZ3992">
        <v>33674738</v>
      </c>
      <c r="CA3992">
        <v>1483462</v>
      </c>
      <c r="CB3992">
        <v>31394241</v>
      </c>
      <c r="CC3992">
        <v>4521755</v>
      </c>
      <c r="CD3992">
        <v>25081732</v>
      </c>
      <c r="CE3992">
        <v>16734434</v>
      </c>
      <c r="CF3992">
        <v>0</v>
      </c>
      <c r="CG3992">
        <v>0</v>
      </c>
      <c r="CH3992">
        <v>2661393</v>
      </c>
      <c r="CI3992">
        <v>1219775</v>
      </c>
      <c r="CJ3992">
        <v>6823936</v>
      </c>
      <c r="CK3992">
        <v>0</v>
      </c>
      <c r="CL3992">
        <v>512654</v>
      </c>
      <c r="CM3992">
        <v>0</v>
      </c>
      <c r="CN3992">
        <v>0</v>
      </c>
      <c r="CO3992">
        <v>0</v>
      </c>
      <c r="CP3992">
        <v>0</v>
      </c>
      <c r="CQ3992">
        <v>90433382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6519638</v>
      </c>
      <c r="CX3992">
        <v>1167926</v>
      </c>
      <c r="CY3992">
        <v>3602296</v>
      </c>
      <c r="CZ3992">
        <v>1927523</v>
      </c>
      <c r="DA3992">
        <v>0</v>
      </c>
      <c r="DB3992">
        <v>0</v>
      </c>
      <c r="DC3992">
        <v>238168</v>
      </c>
      <c r="DD3992">
        <v>2839394</v>
      </c>
      <c r="DE3992">
        <v>0</v>
      </c>
      <c r="DF3992">
        <v>39674</v>
      </c>
      <c r="DG3992">
        <v>16334619</v>
      </c>
      <c r="DH3992">
        <v>23562</v>
      </c>
      <c r="DI3992">
        <v>22386826</v>
      </c>
      <c r="DJ3992">
        <v>0</v>
      </c>
      <c r="DK3992">
        <v>2123326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896125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</row>
    <row r="3993" spans="1:134" x14ac:dyDescent="0.3">
      <c r="A3993">
        <v>106190017</v>
      </c>
      <c r="B3993" t="s">
        <v>169</v>
      </c>
      <c r="C3993">
        <v>2019</v>
      </c>
      <c r="D3993">
        <v>1</v>
      </c>
      <c r="E3993" s="1">
        <v>43466</v>
      </c>
      <c r="F3993" s="1">
        <v>43555</v>
      </c>
      <c r="G3993" t="s">
        <v>134</v>
      </c>
      <c r="H3993" t="s">
        <v>170</v>
      </c>
      <c r="I3993" t="s">
        <v>2819</v>
      </c>
      <c r="J3993">
        <v>913</v>
      </c>
      <c r="K3993" t="s">
        <v>171</v>
      </c>
      <c r="L3993" t="s">
        <v>137</v>
      </c>
      <c r="M3993" t="s">
        <v>157</v>
      </c>
      <c r="N3993" t="s">
        <v>2262</v>
      </c>
      <c r="O3993" t="s">
        <v>173</v>
      </c>
      <c r="P3993" t="s">
        <v>174</v>
      </c>
      <c r="Q3993">
        <v>91801</v>
      </c>
      <c r="R3993" t="s">
        <v>175</v>
      </c>
      <c r="S3993">
        <v>144</v>
      </c>
      <c r="T3993">
        <v>144</v>
      </c>
      <c r="U3993">
        <v>144</v>
      </c>
      <c r="V3993">
        <v>369</v>
      </c>
      <c r="W3993">
        <v>297</v>
      </c>
      <c r="X3993">
        <v>35</v>
      </c>
      <c r="Y3993">
        <v>448</v>
      </c>
      <c r="Z3993">
        <v>0</v>
      </c>
      <c r="AA3993">
        <v>0</v>
      </c>
      <c r="AB3993">
        <v>6</v>
      </c>
      <c r="AC3993">
        <v>95</v>
      </c>
      <c r="AD3993">
        <v>0</v>
      </c>
      <c r="AE3993">
        <v>6</v>
      </c>
      <c r="AF3993">
        <v>1256</v>
      </c>
      <c r="AG3993">
        <v>2</v>
      </c>
      <c r="AH3993">
        <v>2527</v>
      </c>
      <c r="AI3993">
        <v>1407</v>
      </c>
      <c r="AJ3993">
        <v>634</v>
      </c>
      <c r="AK3993">
        <v>3730</v>
      </c>
      <c r="AL3993">
        <v>0</v>
      </c>
      <c r="AM3993">
        <v>0</v>
      </c>
      <c r="AN3993">
        <v>19</v>
      </c>
      <c r="AO3993">
        <v>317</v>
      </c>
      <c r="AP3993">
        <v>0</v>
      </c>
      <c r="AQ3993">
        <v>40</v>
      </c>
      <c r="AR3993">
        <v>8674</v>
      </c>
      <c r="AS3993">
        <v>2339</v>
      </c>
      <c r="AT3993">
        <v>933</v>
      </c>
      <c r="AU3993">
        <v>764</v>
      </c>
      <c r="AV3993">
        <v>435</v>
      </c>
      <c r="AW3993">
        <v>2654</v>
      </c>
      <c r="AX3993">
        <v>0</v>
      </c>
      <c r="AY3993">
        <v>0</v>
      </c>
      <c r="AZ3993">
        <v>65</v>
      </c>
      <c r="BA3993">
        <v>746</v>
      </c>
      <c r="BB3993">
        <v>4</v>
      </c>
      <c r="BC3993">
        <v>1643</v>
      </c>
      <c r="BD3993">
        <v>7244</v>
      </c>
      <c r="BE3993">
        <v>34203590</v>
      </c>
      <c r="BF3993">
        <v>23539757</v>
      </c>
      <c r="BG3993">
        <v>6321533</v>
      </c>
      <c r="BH3993">
        <v>41396674</v>
      </c>
      <c r="BI3993">
        <v>0</v>
      </c>
      <c r="BJ3993">
        <v>0</v>
      </c>
      <c r="BK3993">
        <v>350148</v>
      </c>
      <c r="BL3993">
        <v>5138725</v>
      </c>
      <c r="BM3993">
        <v>0</v>
      </c>
      <c r="BN3993">
        <v>502540</v>
      </c>
      <c r="BO3993">
        <v>111452967</v>
      </c>
      <c r="BP3993">
        <v>6939012</v>
      </c>
      <c r="BQ3993">
        <v>6133157</v>
      </c>
      <c r="BR3993">
        <v>2001425</v>
      </c>
      <c r="BS3993">
        <v>12629378</v>
      </c>
      <c r="BT3993">
        <v>0</v>
      </c>
      <c r="BU3993">
        <v>0</v>
      </c>
      <c r="BV3993">
        <v>430842</v>
      </c>
      <c r="BW3993">
        <v>5732535</v>
      </c>
      <c r="BX3993">
        <v>85864</v>
      </c>
      <c r="BY3993">
        <v>1887840</v>
      </c>
      <c r="BZ3993">
        <v>35840053</v>
      </c>
      <c r="CA3993">
        <v>1389705</v>
      </c>
      <c r="CB3993">
        <v>34390071</v>
      </c>
      <c r="CC3993">
        <v>27859183</v>
      </c>
      <c r="CD3993">
        <v>6351834</v>
      </c>
      <c r="CE3993">
        <v>50967975</v>
      </c>
      <c r="CF3993">
        <v>0</v>
      </c>
      <c r="CG3993">
        <v>0</v>
      </c>
      <c r="CH3993">
        <v>0</v>
      </c>
      <c r="CI3993">
        <v>609630</v>
      </c>
      <c r="CJ3993">
        <v>8321938</v>
      </c>
      <c r="CK3993">
        <v>0</v>
      </c>
      <c r="CL3993">
        <v>85864</v>
      </c>
      <c r="CM3993">
        <v>0</v>
      </c>
      <c r="CN3993">
        <v>0</v>
      </c>
      <c r="CO3993">
        <v>0</v>
      </c>
      <c r="CP3993">
        <v>435487</v>
      </c>
      <c r="CQ3993">
        <v>130411687</v>
      </c>
      <c r="CR3993">
        <v>26304070</v>
      </c>
      <c r="CS3993">
        <v>3500315</v>
      </c>
      <c r="CT3993">
        <v>0</v>
      </c>
      <c r="CU3993">
        <v>0</v>
      </c>
      <c r="CV3993">
        <v>29804385</v>
      </c>
      <c r="CW3993">
        <v>6752531</v>
      </c>
      <c r="CX3993">
        <v>28117801</v>
      </c>
      <c r="CY3993">
        <v>1971124</v>
      </c>
      <c r="CZ3993">
        <v>6558391</v>
      </c>
      <c r="DA3993">
        <v>0</v>
      </c>
      <c r="DB3993">
        <v>0</v>
      </c>
      <c r="DC3993">
        <v>171359</v>
      </c>
      <c r="DD3993">
        <v>2549322</v>
      </c>
      <c r="DE3993">
        <v>0</v>
      </c>
      <c r="DF3993">
        <v>565190</v>
      </c>
      <c r="DG3993">
        <v>46685718</v>
      </c>
      <c r="DH3993">
        <v>272082</v>
      </c>
      <c r="DI3993">
        <v>46403554</v>
      </c>
      <c r="DJ3993">
        <v>0</v>
      </c>
      <c r="DK3993">
        <v>227920</v>
      </c>
      <c r="DL3993">
        <v>0</v>
      </c>
      <c r="DM3993">
        <v>0</v>
      </c>
      <c r="DN3993">
        <v>0</v>
      </c>
      <c r="DO3993">
        <v>0</v>
      </c>
      <c r="DP3993">
        <v>144057</v>
      </c>
      <c r="DQ3993">
        <v>1002941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</row>
    <row r="3994" spans="1:134" x14ac:dyDescent="0.3">
      <c r="A3994">
        <v>106010739</v>
      </c>
      <c r="B3994" t="s">
        <v>176</v>
      </c>
      <c r="C3994">
        <v>2019</v>
      </c>
      <c r="D3994">
        <v>1</v>
      </c>
      <c r="E3994" s="1">
        <v>43466</v>
      </c>
      <c r="F3994" s="1">
        <v>43555</v>
      </c>
      <c r="G3994" t="s">
        <v>134</v>
      </c>
      <c r="H3994" t="s">
        <v>163</v>
      </c>
      <c r="I3994" t="s">
        <v>2825</v>
      </c>
      <c r="J3994">
        <v>415</v>
      </c>
      <c r="K3994" t="s">
        <v>164</v>
      </c>
      <c r="L3994" t="s">
        <v>137</v>
      </c>
      <c r="M3994" t="s">
        <v>157</v>
      </c>
      <c r="N3994" t="s">
        <v>2263</v>
      </c>
      <c r="O3994" t="s">
        <v>178</v>
      </c>
      <c r="P3994" t="s">
        <v>179</v>
      </c>
      <c r="Q3994">
        <v>94705</v>
      </c>
      <c r="R3994" t="s">
        <v>1775</v>
      </c>
      <c r="S3994">
        <v>401</v>
      </c>
      <c r="T3994">
        <v>401</v>
      </c>
      <c r="U3994">
        <v>248</v>
      </c>
      <c r="V3994">
        <v>839</v>
      </c>
      <c r="W3994">
        <v>237</v>
      </c>
      <c r="X3994">
        <v>719</v>
      </c>
      <c r="Y3994">
        <v>1268</v>
      </c>
      <c r="Z3994">
        <v>0</v>
      </c>
      <c r="AA3994">
        <v>0</v>
      </c>
      <c r="AB3994">
        <v>181</v>
      </c>
      <c r="AC3994">
        <v>1568</v>
      </c>
      <c r="AD3994">
        <v>31</v>
      </c>
      <c r="AE3994">
        <v>44</v>
      </c>
      <c r="AF3994">
        <v>4887</v>
      </c>
      <c r="AG3994">
        <v>0</v>
      </c>
      <c r="AH3994">
        <v>4261</v>
      </c>
      <c r="AI3994">
        <v>1254</v>
      </c>
      <c r="AJ3994">
        <v>2347</v>
      </c>
      <c r="AK3994">
        <v>3455</v>
      </c>
      <c r="AL3994">
        <v>0</v>
      </c>
      <c r="AM3994">
        <v>0</v>
      </c>
      <c r="AN3994">
        <v>1908</v>
      </c>
      <c r="AO3994">
        <v>5145</v>
      </c>
      <c r="AP3994">
        <v>123</v>
      </c>
      <c r="AQ3994">
        <v>210</v>
      </c>
      <c r="AR3994">
        <v>18703</v>
      </c>
      <c r="AS3994">
        <v>0</v>
      </c>
      <c r="AT3994">
        <v>7448</v>
      </c>
      <c r="AU3994">
        <v>2065</v>
      </c>
      <c r="AV3994">
        <v>722</v>
      </c>
      <c r="AW3994">
        <v>3922</v>
      </c>
      <c r="AX3994">
        <v>2</v>
      </c>
      <c r="AY3994">
        <v>0</v>
      </c>
      <c r="AZ3994">
        <v>623</v>
      </c>
      <c r="BA3994">
        <v>7219</v>
      </c>
      <c r="BB3994">
        <v>700</v>
      </c>
      <c r="BC3994">
        <v>73</v>
      </c>
      <c r="BD3994">
        <v>22774</v>
      </c>
      <c r="BE3994">
        <v>64099985</v>
      </c>
      <c r="BF3994">
        <v>18690938</v>
      </c>
      <c r="BG3994">
        <v>30645848</v>
      </c>
      <c r="BH3994">
        <v>58966475</v>
      </c>
      <c r="BI3994">
        <v>0</v>
      </c>
      <c r="BJ3994">
        <v>0</v>
      </c>
      <c r="BK3994">
        <v>27021273</v>
      </c>
      <c r="BL3994">
        <v>68421555</v>
      </c>
      <c r="BM3994">
        <v>1621828</v>
      </c>
      <c r="BN3994">
        <v>2755307</v>
      </c>
      <c r="BO3994">
        <v>272223209</v>
      </c>
      <c r="BP3994">
        <v>66220701</v>
      </c>
      <c r="BQ3994">
        <v>16974273</v>
      </c>
      <c r="BR3994">
        <v>5048176</v>
      </c>
      <c r="BS3994">
        <v>32441651</v>
      </c>
      <c r="BT3994">
        <v>2309</v>
      </c>
      <c r="BU3994">
        <v>0</v>
      </c>
      <c r="BV3994">
        <v>5021192</v>
      </c>
      <c r="BW3994">
        <v>63047631</v>
      </c>
      <c r="BX3994">
        <v>4502322</v>
      </c>
      <c r="BY3994">
        <v>437409</v>
      </c>
      <c r="BZ3994">
        <v>193695664</v>
      </c>
      <c r="CA3994">
        <v>2027025</v>
      </c>
      <c r="CB3994">
        <v>102446677</v>
      </c>
      <c r="CC3994">
        <v>28285495</v>
      </c>
      <c r="CD3994">
        <v>15385182</v>
      </c>
      <c r="CE3994">
        <v>72162008</v>
      </c>
      <c r="CF3994">
        <v>0</v>
      </c>
      <c r="CG3994">
        <v>0</v>
      </c>
      <c r="CH3994">
        <v>0</v>
      </c>
      <c r="CI3994">
        <v>22716991</v>
      </c>
      <c r="CJ3994">
        <v>56621454</v>
      </c>
      <c r="CK3994">
        <v>0</v>
      </c>
      <c r="CL3994">
        <v>6124145</v>
      </c>
      <c r="CM3994">
        <v>0</v>
      </c>
      <c r="CN3994">
        <v>0</v>
      </c>
      <c r="CO3994">
        <v>0</v>
      </c>
      <c r="CP3994">
        <v>2141111</v>
      </c>
      <c r="CQ3994">
        <v>307910088</v>
      </c>
      <c r="CR3994">
        <v>1016531</v>
      </c>
      <c r="CS3994">
        <v>0</v>
      </c>
      <c r="CT3994">
        <v>0</v>
      </c>
      <c r="CU3994">
        <v>7023621</v>
      </c>
      <c r="CV3994">
        <v>8040152</v>
      </c>
      <c r="CW3994">
        <v>26965328</v>
      </c>
      <c r="CX3994">
        <v>8355311</v>
      </c>
      <c r="CY3994">
        <v>20307227</v>
      </c>
      <c r="CZ3994">
        <v>19246118</v>
      </c>
      <c r="DA3994">
        <v>2309</v>
      </c>
      <c r="DB3994">
        <v>0</v>
      </c>
      <c r="DC3994">
        <v>9181000</v>
      </c>
      <c r="DD3994">
        <v>81245215</v>
      </c>
      <c r="DE3994">
        <v>0</v>
      </c>
      <c r="DF3994">
        <v>746429</v>
      </c>
      <c r="DG3994">
        <v>166048937</v>
      </c>
      <c r="DH3994">
        <v>1151118</v>
      </c>
      <c r="DI3994">
        <v>186989032</v>
      </c>
      <c r="DJ3994">
        <v>0</v>
      </c>
      <c r="DK3994">
        <v>4752271</v>
      </c>
      <c r="DL3994">
        <v>0</v>
      </c>
      <c r="DM3994">
        <v>0</v>
      </c>
      <c r="DN3994">
        <v>0</v>
      </c>
      <c r="DO3994">
        <v>0</v>
      </c>
      <c r="DP3994">
        <v>3565127</v>
      </c>
      <c r="DQ3994">
        <v>92786933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</row>
    <row r="3995" spans="1:134" x14ac:dyDescent="0.3">
      <c r="A3995">
        <v>106010937</v>
      </c>
      <c r="B3995" t="s">
        <v>181</v>
      </c>
      <c r="C3995">
        <v>2019</v>
      </c>
      <c r="D3995">
        <v>1</v>
      </c>
      <c r="E3995" s="1">
        <v>43466</v>
      </c>
      <c r="F3995" s="1">
        <v>43555</v>
      </c>
      <c r="G3995" t="s">
        <v>134</v>
      </c>
      <c r="H3995" t="s">
        <v>163</v>
      </c>
      <c r="I3995" t="s">
        <v>2825</v>
      </c>
      <c r="J3995">
        <v>417</v>
      </c>
      <c r="K3995" t="s">
        <v>164</v>
      </c>
      <c r="L3995" t="s">
        <v>137</v>
      </c>
      <c r="M3995" t="s">
        <v>157</v>
      </c>
      <c r="N3995" t="s">
        <v>2264</v>
      </c>
      <c r="O3995" t="s">
        <v>183</v>
      </c>
      <c r="P3995" t="s">
        <v>184</v>
      </c>
      <c r="Q3995">
        <v>94609</v>
      </c>
      <c r="R3995" t="s">
        <v>1775</v>
      </c>
      <c r="S3995">
        <v>354</v>
      </c>
      <c r="T3995">
        <v>354</v>
      </c>
      <c r="U3995">
        <v>246</v>
      </c>
      <c r="V3995">
        <v>1611</v>
      </c>
      <c r="W3995">
        <v>392</v>
      </c>
      <c r="X3995">
        <v>171</v>
      </c>
      <c r="Y3995">
        <v>665</v>
      </c>
      <c r="Z3995">
        <v>0</v>
      </c>
      <c r="AA3995">
        <v>0</v>
      </c>
      <c r="AB3995">
        <v>64</v>
      </c>
      <c r="AC3995">
        <v>434</v>
      </c>
      <c r="AD3995">
        <v>30</v>
      </c>
      <c r="AE3995">
        <v>26</v>
      </c>
      <c r="AF3995">
        <v>3393</v>
      </c>
      <c r="AG3995">
        <v>0</v>
      </c>
      <c r="AH3995">
        <v>9428</v>
      </c>
      <c r="AI3995">
        <v>2131</v>
      </c>
      <c r="AJ3995">
        <v>1224</v>
      </c>
      <c r="AK3995">
        <v>3354</v>
      </c>
      <c r="AL3995">
        <v>0</v>
      </c>
      <c r="AM3995">
        <v>0</v>
      </c>
      <c r="AN3995">
        <v>334</v>
      </c>
      <c r="AO3995">
        <v>2308</v>
      </c>
      <c r="AP3995">
        <v>143</v>
      </c>
      <c r="AQ3995">
        <v>54</v>
      </c>
      <c r="AR3995">
        <v>18976</v>
      </c>
      <c r="AS3995">
        <v>0</v>
      </c>
      <c r="AT3995">
        <v>2983</v>
      </c>
      <c r="AU3995">
        <v>511</v>
      </c>
      <c r="AV3995">
        <v>404</v>
      </c>
      <c r="AW3995">
        <v>4031</v>
      </c>
      <c r="AX3995">
        <v>0</v>
      </c>
      <c r="AY3995">
        <v>0</v>
      </c>
      <c r="AZ3995">
        <v>309</v>
      </c>
      <c r="BA3995">
        <v>2220</v>
      </c>
      <c r="BB3995">
        <v>565</v>
      </c>
      <c r="BC3995">
        <v>132</v>
      </c>
      <c r="BD3995">
        <v>11155</v>
      </c>
      <c r="BE3995">
        <v>155829475</v>
      </c>
      <c r="BF3995">
        <v>39518025</v>
      </c>
      <c r="BG3995">
        <v>17684076</v>
      </c>
      <c r="BH3995">
        <v>55186668</v>
      </c>
      <c r="BI3995">
        <v>0</v>
      </c>
      <c r="BJ3995">
        <v>0</v>
      </c>
      <c r="BK3995">
        <v>5436247</v>
      </c>
      <c r="BL3995">
        <v>41924305</v>
      </c>
      <c r="BM3995">
        <v>2298525</v>
      </c>
      <c r="BN3995">
        <v>1178977</v>
      </c>
      <c r="BO3995">
        <v>319056298</v>
      </c>
      <c r="BP3995">
        <v>42446125</v>
      </c>
      <c r="BQ3995">
        <v>11021046</v>
      </c>
      <c r="BR3995">
        <v>4582675</v>
      </c>
      <c r="BS3995">
        <v>29068766</v>
      </c>
      <c r="BT3995">
        <v>0</v>
      </c>
      <c r="BU3995">
        <v>0</v>
      </c>
      <c r="BV3995">
        <v>2807771</v>
      </c>
      <c r="BW3995">
        <v>34776476</v>
      </c>
      <c r="BX3995">
        <v>3352970</v>
      </c>
      <c r="BY3995">
        <v>748225</v>
      </c>
      <c r="BZ3995">
        <v>128804054</v>
      </c>
      <c r="CA3995">
        <v>1544297</v>
      </c>
      <c r="CB3995">
        <v>153274459</v>
      </c>
      <c r="CC3995">
        <v>40845397</v>
      </c>
      <c r="CD3995">
        <v>9157822</v>
      </c>
      <c r="CE3995">
        <v>69188492</v>
      </c>
      <c r="CF3995">
        <v>0</v>
      </c>
      <c r="CG3995">
        <v>0</v>
      </c>
      <c r="CH3995">
        <v>0</v>
      </c>
      <c r="CI3995">
        <v>4638278</v>
      </c>
      <c r="CJ3995">
        <v>31551628</v>
      </c>
      <c r="CK3995">
        <v>0</v>
      </c>
      <c r="CL3995">
        <v>5651495</v>
      </c>
      <c r="CM3995">
        <v>0</v>
      </c>
      <c r="CN3995">
        <v>0</v>
      </c>
      <c r="CO3995">
        <v>0</v>
      </c>
      <c r="CP3995">
        <v>1224801</v>
      </c>
      <c r="CQ3995">
        <v>317076669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44628654</v>
      </c>
      <c r="CX3995">
        <v>9521275</v>
      </c>
      <c r="CY3995">
        <v>13103481</v>
      </c>
      <c r="CZ3995">
        <v>15065370</v>
      </c>
      <c r="DA3995">
        <v>0</v>
      </c>
      <c r="DB3995">
        <v>0</v>
      </c>
      <c r="DC3995">
        <v>3245818</v>
      </c>
      <c r="DD3995">
        <v>44830769</v>
      </c>
      <c r="DE3995">
        <v>0</v>
      </c>
      <c r="DF3995">
        <v>388316</v>
      </c>
      <c r="DG3995">
        <v>130783683</v>
      </c>
      <c r="DH3995">
        <v>23301742</v>
      </c>
      <c r="DI3995">
        <v>140493584</v>
      </c>
      <c r="DJ3995">
        <v>0</v>
      </c>
      <c r="DK3995">
        <v>11868928</v>
      </c>
      <c r="DL3995">
        <v>0</v>
      </c>
      <c r="DM3995">
        <v>0</v>
      </c>
      <c r="DN3995">
        <v>0</v>
      </c>
      <c r="DO3995">
        <v>0</v>
      </c>
      <c r="DP3995">
        <v>3255510</v>
      </c>
      <c r="DQ3995">
        <v>516777705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</row>
    <row r="3996" spans="1:134" x14ac:dyDescent="0.3">
      <c r="A3996">
        <v>106370749</v>
      </c>
      <c r="B3996" t="s">
        <v>192</v>
      </c>
      <c r="C3996">
        <v>2019</v>
      </c>
      <c r="D3996">
        <v>1</v>
      </c>
      <c r="E3996" s="1">
        <v>43466</v>
      </c>
      <c r="F3996" s="1">
        <v>43555</v>
      </c>
      <c r="G3996" t="s">
        <v>134</v>
      </c>
      <c r="H3996" t="s">
        <v>186</v>
      </c>
      <c r="I3996" t="s">
        <v>2826</v>
      </c>
      <c r="J3996">
        <v>1422</v>
      </c>
      <c r="K3996" t="s">
        <v>187</v>
      </c>
      <c r="L3996" t="s">
        <v>137</v>
      </c>
      <c r="M3996" t="s">
        <v>157</v>
      </c>
      <c r="N3996" t="s">
        <v>2265</v>
      </c>
      <c r="O3996" t="s">
        <v>194</v>
      </c>
      <c r="P3996" t="s">
        <v>195</v>
      </c>
      <c r="Q3996">
        <v>91942</v>
      </c>
      <c r="R3996" t="s">
        <v>2692</v>
      </c>
      <c r="S3996">
        <v>66</v>
      </c>
      <c r="T3996">
        <v>66</v>
      </c>
      <c r="U3996">
        <v>66</v>
      </c>
      <c r="V3996">
        <v>132</v>
      </c>
      <c r="W3996">
        <v>24</v>
      </c>
      <c r="X3996">
        <v>87</v>
      </c>
      <c r="Y3996">
        <v>0</v>
      </c>
      <c r="Z3996">
        <v>0</v>
      </c>
      <c r="AA3996">
        <v>0</v>
      </c>
      <c r="AB3996">
        <v>0</v>
      </c>
      <c r="AC3996">
        <v>359</v>
      </c>
      <c r="AD3996">
        <v>0</v>
      </c>
      <c r="AE3996">
        <v>4</v>
      </c>
      <c r="AF3996">
        <v>606</v>
      </c>
      <c r="AG3996">
        <v>0</v>
      </c>
      <c r="AH3996">
        <v>1942</v>
      </c>
      <c r="AI3996">
        <v>371</v>
      </c>
      <c r="AJ3996">
        <v>895</v>
      </c>
      <c r="AK3996">
        <v>0</v>
      </c>
      <c r="AL3996">
        <v>0</v>
      </c>
      <c r="AM3996">
        <v>0</v>
      </c>
      <c r="AN3996">
        <v>0</v>
      </c>
      <c r="AO3996">
        <v>2288</v>
      </c>
      <c r="AP3996">
        <v>0</v>
      </c>
      <c r="AQ3996">
        <v>18</v>
      </c>
      <c r="AR3996">
        <v>5514</v>
      </c>
      <c r="AS3996">
        <v>0</v>
      </c>
      <c r="AT3996">
        <v>28970</v>
      </c>
      <c r="AU3996">
        <v>1591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6891</v>
      </c>
      <c r="BB3996">
        <v>0</v>
      </c>
      <c r="BC3996">
        <v>48</v>
      </c>
      <c r="BD3996">
        <v>37500</v>
      </c>
      <c r="BE3996">
        <v>4855000</v>
      </c>
      <c r="BF3996">
        <v>927500</v>
      </c>
      <c r="BG3996">
        <v>2237500</v>
      </c>
      <c r="BH3996">
        <v>0</v>
      </c>
      <c r="BI3996">
        <v>0</v>
      </c>
      <c r="BJ3996">
        <v>0</v>
      </c>
      <c r="BK3996">
        <v>0</v>
      </c>
      <c r="BL3996">
        <v>6131342</v>
      </c>
      <c r="BM3996">
        <v>0</v>
      </c>
      <c r="BN3996">
        <v>45000</v>
      </c>
      <c r="BO3996">
        <v>14196342</v>
      </c>
      <c r="BP3996">
        <v>6083700</v>
      </c>
      <c r="BQ3996">
        <v>33411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1535380</v>
      </c>
      <c r="BX3996">
        <v>0</v>
      </c>
      <c r="BY3996">
        <v>10080</v>
      </c>
      <c r="BZ3996">
        <v>7963270</v>
      </c>
      <c r="CA3996">
        <v>390363</v>
      </c>
      <c r="CB3996">
        <v>6586258</v>
      </c>
      <c r="CC3996">
        <v>759623</v>
      </c>
      <c r="CD3996">
        <v>1395687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4725579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1385751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3962079</v>
      </c>
      <c r="CX3996">
        <v>501987</v>
      </c>
      <c r="CY3996">
        <v>841813</v>
      </c>
      <c r="CZ3996">
        <v>0</v>
      </c>
      <c r="DA3996">
        <v>0</v>
      </c>
      <c r="DB3996">
        <v>0</v>
      </c>
      <c r="DC3996">
        <v>0</v>
      </c>
      <c r="DD3996">
        <v>2941143</v>
      </c>
      <c r="DE3996">
        <v>0</v>
      </c>
      <c r="DF3996">
        <v>55080</v>
      </c>
      <c r="DG3996">
        <v>8302102</v>
      </c>
      <c r="DH3996">
        <v>0</v>
      </c>
      <c r="DI3996">
        <v>7143059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244726</v>
      </c>
      <c r="DQ3996">
        <v>1995838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</row>
    <row r="3997" spans="1:134" x14ac:dyDescent="0.3">
      <c r="A3997">
        <v>106194010</v>
      </c>
      <c r="B3997" t="s">
        <v>197</v>
      </c>
      <c r="C3997">
        <v>2019</v>
      </c>
      <c r="D3997">
        <v>1</v>
      </c>
      <c r="E3997" s="1">
        <v>43466</v>
      </c>
      <c r="F3997" s="1">
        <v>43555</v>
      </c>
      <c r="G3997" t="s">
        <v>134</v>
      </c>
      <c r="H3997" t="s">
        <v>170</v>
      </c>
      <c r="I3997" t="s">
        <v>2819</v>
      </c>
      <c r="J3997">
        <v>917</v>
      </c>
      <c r="K3997" t="s">
        <v>164</v>
      </c>
      <c r="L3997" t="s">
        <v>137</v>
      </c>
      <c r="M3997" t="s">
        <v>157</v>
      </c>
      <c r="N3997" t="s">
        <v>2266</v>
      </c>
      <c r="O3997" t="s">
        <v>199</v>
      </c>
      <c r="P3997" t="s">
        <v>200</v>
      </c>
      <c r="Q3997">
        <v>91768</v>
      </c>
      <c r="R3997" t="s">
        <v>201</v>
      </c>
      <c r="S3997">
        <v>173</v>
      </c>
      <c r="T3997">
        <v>173</v>
      </c>
      <c r="U3997">
        <v>173</v>
      </c>
      <c r="V3997">
        <v>0</v>
      </c>
      <c r="W3997">
        <v>0</v>
      </c>
      <c r="X3997">
        <v>0</v>
      </c>
      <c r="Y3997">
        <v>0</v>
      </c>
      <c r="Z3997">
        <v>511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511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7708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7708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1732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1732</v>
      </c>
      <c r="BE3997">
        <v>0</v>
      </c>
      <c r="BF3997">
        <v>0</v>
      </c>
      <c r="BG3997">
        <v>0</v>
      </c>
      <c r="BH3997">
        <v>0</v>
      </c>
      <c r="BI3997">
        <v>2074688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2074688</v>
      </c>
      <c r="BP3997">
        <v>0</v>
      </c>
      <c r="BQ3997">
        <v>0</v>
      </c>
      <c r="BR3997">
        <v>0</v>
      </c>
      <c r="BS3997">
        <v>0</v>
      </c>
      <c r="BT3997">
        <v>90949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90949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2165637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2165637</v>
      </c>
      <c r="DH3997">
        <v>0</v>
      </c>
      <c r="DI3997">
        <v>1142110</v>
      </c>
      <c r="DJ3997">
        <v>44821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2328744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</row>
    <row r="3998" spans="1:134" x14ac:dyDescent="0.3">
      <c r="A3998">
        <v>106301188</v>
      </c>
      <c r="B3998" t="s">
        <v>202</v>
      </c>
      <c r="C3998">
        <v>2019</v>
      </c>
      <c r="D3998">
        <v>1</v>
      </c>
      <c r="E3998" s="1">
        <v>43466</v>
      </c>
      <c r="F3998" s="1">
        <v>43555</v>
      </c>
      <c r="G3998" t="s">
        <v>134</v>
      </c>
      <c r="H3998" t="s">
        <v>155</v>
      </c>
      <c r="I3998" t="s">
        <v>2824</v>
      </c>
      <c r="J3998">
        <v>1012</v>
      </c>
      <c r="K3998" t="s">
        <v>187</v>
      </c>
      <c r="L3998" t="s">
        <v>137</v>
      </c>
      <c r="M3998" t="s">
        <v>157</v>
      </c>
      <c r="N3998" t="s">
        <v>2267</v>
      </c>
      <c r="O3998" t="s">
        <v>204</v>
      </c>
      <c r="P3998" t="s">
        <v>160</v>
      </c>
      <c r="Q3998">
        <v>92805</v>
      </c>
      <c r="R3998" t="s">
        <v>2724</v>
      </c>
      <c r="S3998">
        <v>188</v>
      </c>
      <c r="T3998">
        <v>188</v>
      </c>
      <c r="U3998">
        <v>188</v>
      </c>
      <c r="V3998">
        <v>155</v>
      </c>
      <c r="W3998">
        <v>143</v>
      </c>
      <c r="X3998">
        <v>449</v>
      </c>
      <c r="Y3998">
        <v>203</v>
      </c>
      <c r="Z3998">
        <v>0</v>
      </c>
      <c r="AA3998">
        <v>0</v>
      </c>
      <c r="AB3998">
        <v>138</v>
      </c>
      <c r="AC3998">
        <v>62</v>
      </c>
      <c r="AD3998">
        <v>0</v>
      </c>
      <c r="AE3998">
        <v>48</v>
      </c>
      <c r="AF3998">
        <v>1198</v>
      </c>
      <c r="AG3998">
        <v>0</v>
      </c>
      <c r="AH3998">
        <v>1816</v>
      </c>
      <c r="AI3998">
        <v>1186</v>
      </c>
      <c r="AJ3998">
        <v>4789</v>
      </c>
      <c r="AK3998">
        <v>843</v>
      </c>
      <c r="AL3998">
        <v>0</v>
      </c>
      <c r="AM3998">
        <v>0</v>
      </c>
      <c r="AN3998">
        <v>1468</v>
      </c>
      <c r="AO3998">
        <v>261</v>
      </c>
      <c r="AP3998">
        <v>0</v>
      </c>
      <c r="AQ3998">
        <v>131</v>
      </c>
      <c r="AR3998">
        <v>10494</v>
      </c>
      <c r="AS3998">
        <v>0</v>
      </c>
      <c r="AT3998">
        <v>627</v>
      </c>
      <c r="AU3998">
        <v>315</v>
      </c>
      <c r="AV3998">
        <v>1375</v>
      </c>
      <c r="AW3998">
        <v>2110</v>
      </c>
      <c r="AX3998">
        <v>0</v>
      </c>
      <c r="AY3998">
        <v>0</v>
      </c>
      <c r="AZ3998">
        <v>888</v>
      </c>
      <c r="BA3998">
        <v>612</v>
      </c>
      <c r="BB3998">
        <v>4</v>
      </c>
      <c r="BC3998">
        <v>602</v>
      </c>
      <c r="BD3998">
        <v>6533</v>
      </c>
      <c r="BE3998">
        <v>9284665</v>
      </c>
      <c r="BF3998">
        <v>10261829</v>
      </c>
      <c r="BG3998">
        <v>13411884</v>
      </c>
      <c r="BH3998">
        <v>8123149</v>
      </c>
      <c r="BI3998">
        <v>0</v>
      </c>
      <c r="BJ3998">
        <v>0</v>
      </c>
      <c r="BK3998">
        <v>6564410</v>
      </c>
      <c r="BL3998">
        <v>2984182</v>
      </c>
      <c r="BM3998">
        <v>0</v>
      </c>
      <c r="BN3998">
        <v>1119223</v>
      </c>
      <c r="BO3998">
        <v>51749342</v>
      </c>
      <c r="BP3998">
        <v>3136746</v>
      </c>
      <c r="BQ3998">
        <v>1721891</v>
      </c>
      <c r="BR3998">
        <v>2859090</v>
      </c>
      <c r="BS3998">
        <v>7044326</v>
      </c>
      <c r="BT3998">
        <v>0</v>
      </c>
      <c r="BU3998">
        <v>0</v>
      </c>
      <c r="BV3998">
        <v>2618507</v>
      </c>
      <c r="BW3998">
        <v>3408111</v>
      </c>
      <c r="BX3998">
        <v>16235</v>
      </c>
      <c r="BY3998">
        <v>2688109</v>
      </c>
      <c r="BZ3998">
        <v>23493015</v>
      </c>
      <c r="CA3998">
        <v>55461</v>
      </c>
      <c r="CB3998">
        <v>9565642</v>
      </c>
      <c r="CC3998">
        <v>9866285</v>
      </c>
      <c r="CD3998">
        <v>16962654</v>
      </c>
      <c r="CE3998">
        <v>10140731</v>
      </c>
      <c r="CF3998">
        <v>-2129538</v>
      </c>
      <c r="CG3998">
        <v>0</v>
      </c>
      <c r="CH3998">
        <v>0</v>
      </c>
      <c r="CI3998">
        <v>4802066</v>
      </c>
      <c r="CJ3998">
        <v>5210938</v>
      </c>
      <c r="CK3998">
        <v>0</v>
      </c>
      <c r="CL3998">
        <v>392166</v>
      </c>
      <c r="CM3998">
        <v>0</v>
      </c>
      <c r="CN3998">
        <v>0</v>
      </c>
      <c r="CO3998">
        <v>0</v>
      </c>
      <c r="CP3998">
        <v>892139</v>
      </c>
      <c r="CQ3998">
        <v>55758544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2855770</v>
      </c>
      <c r="CX3998">
        <v>2117435</v>
      </c>
      <c r="CY3998">
        <v>1437859</v>
      </c>
      <c r="CZ3998">
        <v>5026744</v>
      </c>
      <c r="DA3998">
        <v>0</v>
      </c>
      <c r="DB3998">
        <v>0</v>
      </c>
      <c r="DC3998">
        <v>4380851</v>
      </c>
      <c r="DD3998">
        <v>1181355</v>
      </c>
      <c r="DE3998">
        <v>16234</v>
      </c>
      <c r="DF3998">
        <v>2467565</v>
      </c>
      <c r="DG3998">
        <v>19483813</v>
      </c>
      <c r="DH3998">
        <v>112704</v>
      </c>
      <c r="DI3998">
        <v>21404787</v>
      </c>
      <c r="DJ3998">
        <v>348941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493882</v>
      </c>
      <c r="DQ3998">
        <v>5151486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</row>
    <row r="3999" spans="1:134" x14ac:dyDescent="0.3">
      <c r="A3999">
        <v>106190034</v>
      </c>
      <c r="B3999" t="s">
        <v>206</v>
      </c>
      <c r="C3999">
        <v>2019</v>
      </c>
      <c r="D3999">
        <v>1</v>
      </c>
      <c r="E3999" s="1">
        <v>43466</v>
      </c>
      <c r="F3999" s="1">
        <v>43555</v>
      </c>
      <c r="G3999" t="s">
        <v>134</v>
      </c>
      <c r="H3999" t="s">
        <v>170</v>
      </c>
      <c r="I3999" t="s">
        <v>2819</v>
      </c>
      <c r="J3999">
        <v>901</v>
      </c>
      <c r="K3999" t="s">
        <v>136</v>
      </c>
      <c r="L3999" t="s">
        <v>137</v>
      </c>
      <c r="M3999" t="s">
        <v>157</v>
      </c>
      <c r="N3999" t="s">
        <v>2268</v>
      </c>
      <c r="O3999" t="s">
        <v>208</v>
      </c>
      <c r="P3999" t="s">
        <v>209</v>
      </c>
      <c r="Q3999">
        <v>93534</v>
      </c>
      <c r="R3999" t="s">
        <v>2225</v>
      </c>
      <c r="S3999">
        <v>420</v>
      </c>
      <c r="T3999">
        <v>393</v>
      </c>
      <c r="U3999">
        <v>247</v>
      </c>
      <c r="V3999">
        <v>825</v>
      </c>
      <c r="W3999">
        <v>701</v>
      </c>
      <c r="X3999">
        <v>556</v>
      </c>
      <c r="Y3999">
        <v>1444</v>
      </c>
      <c r="Z3999">
        <v>0</v>
      </c>
      <c r="AA3999">
        <v>0</v>
      </c>
      <c r="AB3999">
        <v>1089</v>
      </c>
      <c r="AC3999">
        <v>0</v>
      </c>
      <c r="AD3999">
        <v>98</v>
      </c>
      <c r="AE3999">
        <v>60</v>
      </c>
      <c r="AF3999">
        <v>4773</v>
      </c>
      <c r="AG3999">
        <v>0</v>
      </c>
      <c r="AH3999">
        <v>4401</v>
      </c>
      <c r="AI3999">
        <v>3315</v>
      </c>
      <c r="AJ3999">
        <v>2518</v>
      </c>
      <c r="AK3999">
        <v>5559</v>
      </c>
      <c r="AL3999">
        <v>0</v>
      </c>
      <c r="AM3999">
        <v>0</v>
      </c>
      <c r="AN3999">
        <v>4073</v>
      </c>
      <c r="AO3999">
        <v>0</v>
      </c>
      <c r="AP3999">
        <v>383</v>
      </c>
      <c r="AQ3999">
        <v>221</v>
      </c>
      <c r="AR3999">
        <v>20470</v>
      </c>
      <c r="AS3999">
        <v>0</v>
      </c>
      <c r="AT3999">
        <v>4409</v>
      </c>
      <c r="AU3999">
        <v>2792</v>
      </c>
      <c r="AV3999">
        <v>4437</v>
      </c>
      <c r="AW3999">
        <v>16376</v>
      </c>
      <c r="AX3999">
        <v>0</v>
      </c>
      <c r="AY3999">
        <v>0</v>
      </c>
      <c r="AZ3999">
        <v>6485</v>
      </c>
      <c r="BA3999">
        <v>0</v>
      </c>
      <c r="BB3999">
        <v>3176</v>
      </c>
      <c r="BC3999">
        <v>601</v>
      </c>
      <c r="BD3999">
        <v>38276</v>
      </c>
      <c r="BE3999">
        <v>67099931</v>
      </c>
      <c r="BF3999">
        <v>58201182</v>
      </c>
      <c r="BG3999">
        <v>37624711</v>
      </c>
      <c r="BH3999">
        <v>73223393</v>
      </c>
      <c r="BI3999">
        <v>0</v>
      </c>
      <c r="BJ3999">
        <v>0</v>
      </c>
      <c r="BK3999">
        <v>62909955</v>
      </c>
      <c r="BL3999">
        <v>0</v>
      </c>
      <c r="BM3999">
        <v>6525458</v>
      </c>
      <c r="BN3999">
        <v>1853609</v>
      </c>
      <c r="BO3999">
        <v>307438239</v>
      </c>
      <c r="BP3999">
        <v>16519641</v>
      </c>
      <c r="BQ3999">
        <v>26637000</v>
      </c>
      <c r="BR3999">
        <v>13278597</v>
      </c>
      <c r="BS3999">
        <v>56240844</v>
      </c>
      <c r="BT3999">
        <v>0</v>
      </c>
      <c r="BU3999">
        <v>0</v>
      </c>
      <c r="BV3999">
        <v>37053826</v>
      </c>
      <c r="BW3999">
        <v>0</v>
      </c>
      <c r="BX3999">
        <v>5875480</v>
      </c>
      <c r="BY3999">
        <v>3212512</v>
      </c>
      <c r="BZ3999">
        <v>158817900</v>
      </c>
      <c r="CA3999">
        <v>9573354</v>
      </c>
      <c r="CB3999">
        <v>68889085</v>
      </c>
      <c r="CC3999">
        <v>63808527</v>
      </c>
      <c r="CD3999">
        <v>40848913</v>
      </c>
      <c r="CE3999">
        <v>102652778</v>
      </c>
      <c r="CF3999">
        <v>-7505108</v>
      </c>
      <c r="CG3999">
        <v>0</v>
      </c>
      <c r="CH3999">
        <v>0</v>
      </c>
      <c r="CI3999">
        <v>77677011</v>
      </c>
      <c r="CJ3999">
        <v>0</v>
      </c>
      <c r="CK3999">
        <v>0</v>
      </c>
      <c r="CL3999">
        <v>1636203</v>
      </c>
      <c r="CM3999">
        <v>0</v>
      </c>
      <c r="CN3999">
        <v>0</v>
      </c>
      <c r="CO3999">
        <v>0</v>
      </c>
      <c r="CP3999">
        <v>1025266</v>
      </c>
      <c r="CQ3999">
        <v>358606029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14730488</v>
      </c>
      <c r="CX3999">
        <v>21029655</v>
      </c>
      <c r="CY3999">
        <v>17559503</v>
      </c>
      <c r="CZ3999">
        <v>26811459</v>
      </c>
      <c r="DA3999">
        <v>0</v>
      </c>
      <c r="DB3999">
        <v>0</v>
      </c>
      <c r="DC3999">
        <v>22286769</v>
      </c>
      <c r="DD3999">
        <v>0</v>
      </c>
      <c r="DE3999">
        <v>1191380</v>
      </c>
      <c r="DF3999">
        <v>4040856</v>
      </c>
      <c r="DG3999">
        <v>107650110</v>
      </c>
      <c r="DH3999">
        <v>3466771</v>
      </c>
      <c r="DI3999">
        <v>108157603</v>
      </c>
      <c r="DJ3999">
        <v>0</v>
      </c>
      <c r="DK3999">
        <v>2119753</v>
      </c>
      <c r="DL3999">
        <v>0</v>
      </c>
      <c r="DM3999">
        <v>0</v>
      </c>
      <c r="DN3999">
        <v>0</v>
      </c>
      <c r="DO3999">
        <v>0</v>
      </c>
      <c r="DP3999">
        <v>4159271</v>
      </c>
      <c r="DQ3999">
        <v>188273281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</row>
    <row r="4000" spans="1:134" x14ac:dyDescent="0.3">
      <c r="A4000">
        <v>106364231</v>
      </c>
      <c r="B4000" t="s">
        <v>211</v>
      </c>
      <c r="C4000">
        <v>2019</v>
      </c>
      <c r="D4000">
        <v>1</v>
      </c>
      <c r="E4000" s="1">
        <v>43466</v>
      </c>
      <c r="F4000" s="1">
        <v>43555</v>
      </c>
      <c r="G4000" t="s">
        <v>134</v>
      </c>
      <c r="H4000" t="s">
        <v>212</v>
      </c>
      <c r="I4000" t="s">
        <v>2827</v>
      </c>
      <c r="J4000">
        <v>1209</v>
      </c>
      <c r="K4000" t="s">
        <v>213</v>
      </c>
      <c r="L4000" t="s">
        <v>137</v>
      </c>
      <c r="M4000" t="s">
        <v>214</v>
      </c>
      <c r="N4000" t="s">
        <v>2269</v>
      </c>
      <c r="O4000" t="s">
        <v>216</v>
      </c>
      <c r="P4000" t="s">
        <v>217</v>
      </c>
      <c r="Q4000">
        <v>92324</v>
      </c>
      <c r="R4000" t="s">
        <v>218</v>
      </c>
      <c r="S4000">
        <v>456</v>
      </c>
      <c r="T4000">
        <v>436</v>
      </c>
      <c r="U4000">
        <v>368</v>
      </c>
      <c r="V4000">
        <v>665</v>
      </c>
      <c r="W4000">
        <v>0</v>
      </c>
      <c r="X4000">
        <v>2060</v>
      </c>
      <c r="Y4000">
        <v>2072</v>
      </c>
      <c r="Z4000">
        <v>0</v>
      </c>
      <c r="AA4000">
        <v>0</v>
      </c>
      <c r="AB4000">
        <v>240</v>
      </c>
      <c r="AC4000">
        <v>0</v>
      </c>
      <c r="AD4000">
        <v>264</v>
      </c>
      <c r="AE4000">
        <v>3</v>
      </c>
      <c r="AF4000">
        <v>5304</v>
      </c>
      <c r="AG4000">
        <v>0</v>
      </c>
      <c r="AH4000">
        <v>4501</v>
      </c>
      <c r="AI4000">
        <v>0</v>
      </c>
      <c r="AJ4000">
        <v>14676</v>
      </c>
      <c r="AK4000">
        <v>9271</v>
      </c>
      <c r="AL4000">
        <v>0</v>
      </c>
      <c r="AM4000">
        <v>0</v>
      </c>
      <c r="AN4000">
        <v>1235</v>
      </c>
      <c r="AO4000">
        <v>0</v>
      </c>
      <c r="AP4000">
        <v>1281</v>
      </c>
      <c r="AQ4000">
        <v>14</v>
      </c>
      <c r="AR4000">
        <v>30978</v>
      </c>
      <c r="AS4000">
        <v>0</v>
      </c>
      <c r="AT4000">
        <v>13323</v>
      </c>
      <c r="AU4000">
        <v>0</v>
      </c>
      <c r="AV4000">
        <v>50301</v>
      </c>
      <c r="AW4000">
        <v>11506</v>
      </c>
      <c r="AX4000">
        <v>4</v>
      </c>
      <c r="AY4000">
        <v>0</v>
      </c>
      <c r="AZ4000">
        <v>2013</v>
      </c>
      <c r="BA4000">
        <v>0</v>
      </c>
      <c r="BB4000">
        <v>6898</v>
      </c>
      <c r="BC4000">
        <v>0</v>
      </c>
      <c r="BD4000">
        <v>84045</v>
      </c>
      <c r="BE4000">
        <v>69123459</v>
      </c>
      <c r="BF4000">
        <v>0</v>
      </c>
      <c r="BG4000">
        <v>92348720</v>
      </c>
      <c r="BH4000">
        <v>80620605</v>
      </c>
      <c r="BI4000">
        <v>0</v>
      </c>
      <c r="BJ4000">
        <v>0</v>
      </c>
      <c r="BK4000">
        <v>21727077</v>
      </c>
      <c r="BL4000">
        <v>0</v>
      </c>
      <c r="BM4000">
        <v>6689668</v>
      </c>
      <c r="BN4000">
        <v>73111</v>
      </c>
      <c r="BO4000">
        <v>270582640</v>
      </c>
      <c r="BP4000">
        <v>27785346</v>
      </c>
      <c r="BQ4000">
        <v>0</v>
      </c>
      <c r="BR4000">
        <v>59007515</v>
      </c>
      <c r="BS4000">
        <v>43040092</v>
      </c>
      <c r="BT4000">
        <v>2957</v>
      </c>
      <c r="BU4000">
        <v>0</v>
      </c>
      <c r="BV4000">
        <v>6728096</v>
      </c>
      <c r="BW4000">
        <v>0</v>
      </c>
      <c r="BX4000">
        <v>20698119</v>
      </c>
      <c r="BY4000">
        <v>0</v>
      </c>
      <c r="BZ4000">
        <v>157262125</v>
      </c>
      <c r="CA4000">
        <v>0</v>
      </c>
      <c r="CB4000">
        <v>69192828</v>
      </c>
      <c r="CC4000">
        <v>0</v>
      </c>
      <c r="CD4000">
        <v>96673642</v>
      </c>
      <c r="CE4000">
        <v>122698491</v>
      </c>
      <c r="CF4000">
        <v>-18504014</v>
      </c>
      <c r="CG4000">
        <v>2957</v>
      </c>
      <c r="CH4000">
        <v>0</v>
      </c>
      <c r="CI4000">
        <v>18334686</v>
      </c>
      <c r="CJ4000">
        <v>0</v>
      </c>
      <c r="CK4000">
        <v>0</v>
      </c>
      <c r="CL4000">
        <v>24345209</v>
      </c>
      <c r="CM4000">
        <v>0</v>
      </c>
      <c r="CN4000">
        <v>0</v>
      </c>
      <c r="CO4000">
        <v>0</v>
      </c>
      <c r="CP4000">
        <v>0</v>
      </c>
      <c r="CQ4000">
        <v>312743799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27715977</v>
      </c>
      <c r="CX4000">
        <v>0</v>
      </c>
      <c r="CY4000">
        <v>73186607</v>
      </c>
      <c r="CZ4000">
        <v>907439</v>
      </c>
      <c r="DA4000">
        <v>0</v>
      </c>
      <c r="DB4000">
        <v>0</v>
      </c>
      <c r="DC4000">
        <v>10120487</v>
      </c>
      <c r="DD4000">
        <v>0</v>
      </c>
      <c r="DE4000">
        <v>3170456</v>
      </c>
      <c r="DF4000">
        <v>0</v>
      </c>
      <c r="DG4000">
        <v>115100966</v>
      </c>
      <c r="DH4000">
        <v>32166546</v>
      </c>
      <c r="DI4000">
        <v>145147088</v>
      </c>
      <c r="DJ4000">
        <v>0</v>
      </c>
      <c r="DK4000">
        <v>125715</v>
      </c>
      <c r="DL4000">
        <v>0</v>
      </c>
      <c r="DM4000">
        <v>0</v>
      </c>
      <c r="DN4000">
        <v>0</v>
      </c>
      <c r="DO4000">
        <v>0</v>
      </c>
      <c r="DP4000">
        <v>662553</v>
      </c>
      <c r="DQ4000">
        <v>333533489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</row>
    <row r="4001" spans="1:134" x14ac:dyDescent="0.3">
      <c r="A4001">
        <v>106400683</v>
      </c>
      <c r="B4001" t="s">
        <v>219</v>
      </c>
      <c r="C4001">
        <v>2019</v>
      </c>
      <c r="D4001">
        <v>1</v>
      </c>
      <c r="E4001" s="1">
        <v>43466</v>
      </c>
      <c r="F4001" s="1">
        <v>43555</v>
      </c>
      <c r="G4001" t="s">
        <v>134</v>
      </c>
      <c r="H4001" t="s">
        <v>220</v>
      </c>
      <c r="I4001" t="s">
        <v>2828</v>
      </c>
      <c r="J4001">
        <v>801</v>
      </c>
      <c r="K4001" t="s">
        <v>221</v>
      </c>
      <c r="L4001" t="s">
        <v>222</v>
      </c>
      <c r="M4001" t="s">
        <v>157</v>
      </c>
      <c r="N4001" t="s">
        <v>2270</v>
      </c>
      <c r="O4001" t="s">
        <v>224</v>
      </c>
      <c r="P4001" t="s">
        <v>225</v>
      </c>
      <c r="Q4001">
        <v>93422</v>
      </c>
      <c r="R4001" t="s">
        <v>226</v>
      </c>
      <c r="S4001">
        <v>1275</v>
      </c>
      <c r="T4001">
        <v>1159</v>
      </c>
      <c r="U4001">
        <v>1159</v>
      </c>
      <c r="V4001">
        <v>13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340</v>
      </c>
      <c r="AF4001">
        <v>353</v>
      </c>
      <c r="AG4001">
        <v>0</v>
      </c>
      <c r="AH4001">
        <v>82264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18813</v>
      </c>
      <c r="AR4001">
        <v>101077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43501055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9947971</v>
      </c>
      <c r="BO4001">
        <v>53449026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71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71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43500984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9947971</v>
      </c>
      <c r="DG4001">
        <v>53448955</v>
      </c>
      <c r="DH4001">
        <v>0</v>
      </c>
      <c r="DI4001">
        <v>69060872</v>
      </c>
      <c r="DJ4001">
        <v>0</v>
      </c>
      <c r="DK4001">
        <v>15611917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</row>
    <row r="4002" spans="1:134" x14ac:dyDescent="0.3">
      <c r="A4002">
        <v>106494048</v>
      </c>
      <c r="B4002" t="s">
        <v>227</v>
      </c>
      <c r="C4002">
        <v>2019</v>
      </c>
      <c r="D4002">
        <v>1</v>
      </c>
      <c r="E4002" s="1">
        <v>43466</v>
      </c>
      <c r="F4002" s="1">
        <v>43555</v>
      </c>
      <c r="G4002" t="s">
        <v>134</v>
      </c>
      <c r="H4002" t="s">
        <v>228</v>
      </c>
      <c r="I4002" t="s">
        <v>2823</v>
      </c>
      <c r="J4002">
        <v>401</v>
      </c>
      <c r="K4002" t="s">
        <v>187</v>
      </c>
      <c r="L4002" t="s">
        <v>137</v>
      </c>
      <c r="M4002" t="s">
        <v>157</v>
      </c>
      <c r="N4002" t="s">
        <v>2271</v>
      </c>
      <c r="O4002" t="s">
        <v>230</v>
      </c>
      <c r="P4002" t="s">
        <v>231</v>
      </c>
      <c r="Q4002">
        <v>95401</v>
      </c>
      <c r="R4002" t="s">
        <v>2095</v>
      </c>
      <c r="S4002">
        <v>95</v>
      </c>
      <c r="T4002">
        <v>95</v>
      </c>
      <c r="U4002">
        <v>74</v>
      </c>
      <c r="V4002">
        <v>111</v>
      </c>
      <c r="W4002">
        <v>23</v>
      </c>
      <c r="X4002">
        <v>261</v>
      </c>
      <c r="Y4002">
        <v>0</v>
      </c>
      <c r="Z4002">
        <v>110</v>
      </c>
      <c r="AA4002">
        <v>0</v>
      </c>
      <c r="AB4002">
        <v>7</v>
      </c>
      <c r="AC4002">
        <v>270</v>
      </c>
      <c r="AD4002">
        <v>0</v>
      </c>
      <c r="AE4002">
        <v>0</v>
      </c>
      <c r="AF4002">
        <v>782</v>
      </c>
      <c r="AG4002">
        <v>0</v>
      </c>
      <c r="AH4002">
        <v>1169</v>
      </c>
      <c r="AI4002">
        <v>137</v>
      </c>
      <c r="AJ4002">
        <v>2407</v>
      </c>
      <c r="AK4002">
        <v>0</v>
      </c>
      <c r="AL4002">
        <v>1041</v>
      </c>
      <c r="AM4002">
        <v>0</v>
      </c>
      <c r="AN4002">
        <v>75</v>
      </c>
      <c r="AO4002">
        <v>1795</v>
      </c>
      <c r="AP4002">
        <v>0</v>
      </c>
      <c r="AQ4002">
        <v>0</v>
      </c>
      <c r="AR4002">
        <v>6624</v>
      </c>
      <c r="AS4002">
        <v>0</v>
      </c>
      <c r="AT4002">
        <v>309</v>
      </c>
      <c r="AU4002">
        <v>69</v>
      </c>
      <c r="AV4002">
        <v>0</v>
      </c>
      <c r="AW4002">
        <v>0</v>
      </c>
      <c r="AX4002">
        <v>0</v>
      </c>
      <c r="AY4002">
        <v>0</v>
      </c>
      <c r="AZ4002">
        <v>91</v>
      </c>
      <c r="BA4002">
        <v>852</v>
      </c>
      <c r="BB4002">
        <v>0</v>
      </c>
      <c r="BC4002">
        <v>0</v>
      </c>
      <c r="BD4002">
        <v>1321</v>
      </c>
      <c r="BE4002">
        <v>2574125</v>
      </c>
      <c r="BF4002">
        <v>301950</v>
      </c>
      <c r="BG4002">
        <v>5302100</v>
      </c>
      <c r="BH4002">
        <v>0</v>
      </c>
      <c r="BI4002">
        <v>2292750</v>
      </c>
      <c r="BJ4002">
        <v>0</v>
      </c>
      <c r="BK4002">
        <v>165175</v>
      </c>
      <c r="BL4002">
        <v>3955600</v>
      </c>
      <c r="BM4002">
        <v>0</v>
      </c>
      <c r="BN4002">
        <v>0</v>
      </c>
      <c r="BO4002">
        <v>14591700</v>
      </c>
      <c r="BP4002">
        <v>184100</v>
      </c>
      <c r="BQ4002">
        <v>43925</v>
      </c>
      <c r="BR4002">
        <v>0</v>
      </c>
      <c r="BS4002">
        <v>0</v>
      </c>
      <c r="BT4002">
        <v>0</v>
      </c>
      <c r="BU4002">
        <v>0</v>
      </c>
      <c r="BV4002">
        <v>53375</v>
      </c>
      <c r="BW4002">
        <v>488250</v>
      </c>
      <c r="BX4002">
        <v>0</v>
      </c>
      <c r="BY4002">
        <v>0</v>
      </c>
      <c r="BZ4002">
        <v>769650</v>
      </c>
      <c r="CA4002">
        <v>0</v>
      </c>
      <c r="CB4002">
        <v>1301709</v>
      </c>
      <c r="CC4002">
        <v>139646</v>
      </c>
      <c r="CD4002">
        <v>2009009</v>
      </c>
      <c r="CE4002">
        <v>0</v>
      </c>
      <c r="CF4002">
        <v>0</v>
      </c>
      <c r="CG4002">
        <v>1051224</v>
      </c>
      <c r="CH4002">
        <v>0</v>
      </c>
      <c r="CI4002">
        <v>35760</v>
      </c>
      <c r="CJ4002">
        <v>131749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5854838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1456516</v>
      </c>
      <c r="CX4002">
        <v>206229</v>
      </c>
      <c r="CY4002">
        <v>3293091</v>
      </c>
      <c r="CZ4002">
        <v>0</v>
      </c>
      <c r="DA4002">
        <v>1241526</v>
      </c>
      <c r="DB4002">
        <v>0</v>
      </c>
      <c r="DC4002">
        <v>182790</v>
      </c>
      <c r="DD4002">
        <v>3126360</v>
      </c>
      <c r="DE4002">
        <v>0</v>
      </c>
      <c r="DF4002">
        <v>0</v>
      </c>
      <c r="DG4002">
        <v>9506512</v>
      </c>
      <c r="DH4002">
        <v>1791</v>
      </c>
      <c r="DI4002">
        <v>9401997</v>
      </c>
      <c r="DJ4002">
        <v>1210289</v>
      </c>
      <c r="DK4002">
        <v>-1088</v>
      </c>
      <c r="DL4002">
        <v>0</v>
      </c>
      <c r="DM4002">
        <v>0</v>
      </c>
      <c r="DN4002">
        <v>0</v>
      </c>
      <c r="DO4002">
        <v>0</v>
      </c>
      <c r="DP4002">
        <v>4637</v>
      </c>
      <c r="DQ4002">
        <v>248994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</row>
    <row r="4003" spans="1:134" x14ac:dyDescent="0.3">
      <c r="A4003">
        <v>106190163</v>
      </c>
      <c r="B4003" t="s">
        <v>233</v>
      </c>
      <c r="C4003">
        <v>2019</v>
      </c>
      <c r="D4003">
        <v>1</v>
      </c>
      <c r="E4003" s="1">
        <v>43466</v>
      </c>
      <c r="F4003" s="1">
        <v>43555</v>
      </c>
      <c r="G4003" t="s">
        <v>134</v>
      </c>
      <c r="H4003" t="s">
        <v>170</v>
      </c>
      <c r="I4003" t="s">
        <v>2819</v>
      </c>
      <c r="J4003">
        <v>915</v>
      </c>
      <c r="K4003" t="s">
        <v>187</v>
      </c>
      <c r="L4003" t="s">
        <v>137</v>
      </c>
      <c r="M4003" t="s">
        <v>157</v>
      </c>
      <c r="N4003" t="s">
        <v>2272</v>
      </c>
      <c r="O4003" t="s">
        <v>235</v>
      </c>
      <c r="P4003" t="s">
        <v>236</v>
      </c>
      <c r="Q4003">
        <v>91724</v>
      </c>
      <c r="R4003" t="s">
        <v>237</v>
      </c>
      <c r="S4003">
        <v>134</v>
      </c>
      <c r="T4003">
        <v>134</v>
      </c>
      <c r="U4003">
        <v>125</v>
      </c>
      <c r="V4003">
        <v>179</v>
      </c>
      <c r="W4003">
        <v>170</v>
      </c>
      <c r="X4003">
        <v>256</v>
      </c>
      <c r="Y4003">
        <v>0</v>
      </c>
      <c r="Z4003">
        <v>391</v>
      </c>
      <c r="AA4003">
        <v>0</v>
      </c>
      <c r="AB4003">
        <v>29</v>
      </c>
      <c r="AC4003">
        <v>415</v>
      </c>
      <c r="AD4003">
        <v>0</v>
      </c>
      <c r="AE4003">
        <v>29</v>
      </c>
      <c r="AF4003">
        <v>1469</v>
      </c>
      <c r="AG4003">
        <v>0</v>
      </c>
      <c r="AH4003">
        <v>1991</v>
      </c>
      <c r="AI4003">
        <v>1455</v>
      </c>
      <c r="AJ4003">
        <v>1739</v>
      </c>
      <c r="AK4003">
        <v>0</v>
      </c>
      <c r="AL4003">
        <v>2982</v>
      </c>
      <c r="AM4003">
        <v>0</v>
      </c>
      <c r="AN4003">
        <v>272</v>
      </c>
      <c r="AO4003">
        <v>2728</v>
      </c>
      <c r="AP4003">
        <v>0</v>
      </c>
      <c r="AQ4003">
        <v>52</v>
      </c>
      <c r="AR4003">
        <v>11219</v>
      </c>
      <c r="AS4003">
        <v>0</v>
      </c>
      <c r="AT4003">
        <v>1103</v>
      </c>
      <c r="AU4003">
        <v>612</v>
      </c>
      <c r="AV4003">
        <v>0</v>
      </c>
      <c r="AW4003">
        <v>0</v>
      </c>
      <c r="AX4003">
        <v>0</v>
      </c>
      <c r="AY4003">
        <v>0</v>
      </c>
      <c r="AZ4003">
        <v>44</v>
      </c>
      <c r="BA4003">
        <v>1504</v>
      </c>
      <c r="BB4003">
        <v>0</v>
      </c>
      <c r="BC4003">
        <v>11</v>
      </c>
      <c r="BD4003">
        <v>3274</v>
      </c>
      <c r="BE4003">
        <v>2991300</v>
      </c>
      <c r="BF4003">
        <v>2186750</v>
      </c>
      <c r="BG4003">
        <v>2615025</v>
      </c>
      <c r="BH4003">
        <v>0</v>
      </c>
      <c r="BI4003">
        <v>4483050</v>
      </c>
      <c r="BJ4003">
        <v>0</v>
      </c>
      <c r="BK4003">
        <v>408700</v>
      </c>
      <c r="BL4003">
        <v>4131175</v>
      </c>
      <c r="BM4003">
        <v>0</v>
      </c>
      <c r="BN4003">
        <v>78250</v>
      </c>
      <c r="BO4003">
        <v>16894250</v>
      </c>
      <c r="BP4003">
        <v>533600</v>
      </c>
      <c r="BQ4003">
        <v>294720</v>
      </c>
      <c r="BR4003">
        <v>0</v>
      </c>
      <c r="BS4003">
        <v>0</v>
      </c>
      <c r="BT4003">
        <v>0</v>
      </c>
      <c r="BU4003">
        <v>0</v>
      </c>
      <c r="BV4003">
        <v>20480</v>
      </c>
      <c r="BW4003">
        <v>711520</v>
      </c>
      <c r="BX4003">
        <v>0</v>
      </c>
      <c r="BY4003">
        <v>6240</v>
      </c>
      <c r="BZ4003">
        <v>1566560</v>
      </c>
      <c r="CA4003">
        <v>0</v>
      </c>
      <c r="CB4003">
        <v>1365348</v>
      </c>
      <c r="CC4003">
        <v>1001264</v>
      </c>
      <c r="CD4003">
        <v>1777256</v>
      </c>
      <c r="CE4003">
        <v>0</v>
      </c>
      <c r="CF4003">
        <v>0</v>
      </c>
      <c r="CG4003">
        <v>1956306</v>
      </c>
      <c r="CH4003">
        <v>0</v>
      </c>
      <c r="CI4003">
        <v>181720</v>
      </c>
      <c r="CJ4003">
        <v>1819936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45643</v>
      </c>
      <c r="CQ4003">
        <v>8147473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2159552</v>
      </c>
      <c r="CX4003">
        <v>1480206</v>
      </c>
      <c r="CY4003">
        <v>837769</v>
      </c>
      <c r="CZ4003">
        <v>0</v>
      </c>
      <c r="DA4003">
        <v>2526744</v>
      </c>
      <c r="DB4003">
        <v>0</v>
      </c>
      <c r="DC4003">
        <v>247460</v>
      </c>
      <c r="DD4003">
        <v>3022759</v>
      </c>
      <c r="DE4003">
        <v>0</v>
      </c>
      <c r="DF4003">
        <v>38847</v>
      </c>
      <c r="DG4003">
        <v>10313337</v>
      </c>
      <c r="DH4003">
        <v>10413</v>
      </c>
      <c r="DI4003">
        <v>9536270</v>
      </c>
      <c r="DJ4003">
        <v>259585</v>
      </c>
      <c r="DK4003">
        <v>350637</v>
      </c>
      <c r="DL4003">
        <v>0</v>
      </c>
      <c r="DM4003">
        <v>0</v>
      </c>
      <c r="DN4003">
        <v>0</v>
      </c>
      <c r="DO4003">
        <v>0</v>
      </c>
      <c r="DP4003">
        <v>377584</v>
      </c>
      <c r="DQ4003">
        <v>2925206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</row>
    <row r="4004" spans="1:134" x14ac:dyDescent="0.3">
      <c r="A4004">
        <v>106190462</v>
      </c>
      <c r="B4004" t="s">
        <v>238</v>
      </c>
      <c r="C4004">
        <v>2019</v>
      </c>
      <c r="D4004">
        <v>1</v>
      </c>
      <c r="E4004" s="1">
        <v>43466</v>
      </c>
      <c r="F4004" s="1">
        <v>43555</v>
      </c>
      <c r="G4004" t="s">
        <v>134</v>
      </c>
      <c r="H4004" t="s">
        <v>170</v>
      </c>
      <c r="I4004" t="s">
        <v>2819</v>
      </c>
      <c r="J4004">
        <v>911</v>
      </c>
      <c r="K4004" t="s">
        <v>187</v>
      </c>
      <c r="L4004" t="s">
        <v>137</v>
      </c>
      <c r="M4004" t="s">
        <v>157</v>
      </c>
      <c r="N4004" t="s">
        <v>2273</v>
      </c>
      <c r="O4004" t="s">
        <v>240</v>
      </c>
      <c r="P4004" t="s">
        <v>241</v>
      </c>
      <c r="Q4004">
        <v>91107</v>
      </c>
      <c r="R4004" t="s">
        <v>237</v>
      </c>
      <c r="S4004">
        <v>118</v>
      </c>
      <c r="T4004">
        <v>118</v>
      </c>
      <c r="U4004">
        <v>73</v>
      </c>
      <c r="V4004">
        <v>187</v>
      </c>
      <c r="W4004">
        <v>82</v>
      </c>
      <c r="X4004">
        <v>14</v>
      </c>
      <c r="Y4004">
        <v>0</v>
      </c>
      <c r="Z4004">
        <v>60</v>
      </c>
      <c r="AA4004">
        <v>0</v>
      </c>
      <c r="AB4004">
        <v>312</v>
      </c>
      <c r="AC4004">
        <v>494</v>
      </c>
      <c r="AD4004">
        <v>1</v>
      </c>
      <c r="AE4004">
        <v>17</v>
      </c>
      <c r="AF4004">
        <v>1167</v>
      </c>
      <c r="AG4004">
        <v>0</v>
      </c>
      <c r="AH4004">
        <v>1563</v>
      </c>
      <c r="AI4004">
        <v>569</v>
      </c>
      <c r="AJ4004">
        <v>53</v>
      </c>
      <c r="AK4004">
        <v>0</v>
      </c>
      <c r="AL4004">
        <v>194</v>
      </c>
      <c r="AM4004">
        <v>0</v>
      </c>
      <c r="AN4004">
        <v>1196</v>
      </c>
      <c r="AO4004">
        <v>2836</v>
      </c>
      <c r="AP4004">
        <v>7</v>
      </c>
      <c r="AQ4004">
        <v>139</v>
      </c>
      <c r="AR4004">
        <v>6557</v>
      </c>
      <c r="AS4004">
        <v>0</v>
      </c>
      <c r="AT4004">
        <v>275</v>
      </c>
      <c r="AU4004">
        <v>129</v>
      </c>
      <c r="AV4004">
        <v>0</v>
      </c>
      <c r="AW4004">
        <v>0</v>
      </c>
      <c r="AX4004">
        <v>0</v>
      </c>
      <c r="AY4004">
        <v>0</v>
      </c>
      <c r="AZ4004">
        <v>77</v>
      </c>
      <c r="BA4004">
        <v>1699</v>
      </c>
      <c r="BB4004">
        <v>0</v>
      </c>
      <c r="BC4004">
        <v>143</v>
      </c>
      <c r="BD4004">
        <v>2323</v>
      </c>
      <c r="BE4004">
        <v>2349300</v>
      </c>
      <c r="BF4004">
        <v>856625</v>
      </c>
      <c r="BG4004">
        <v>79775</v>
      </c>
      <c r="BH4004">
        <v>0</v>
      </c>
      <c r="BI4004">
        <v>292450</v>
      </c>
      <c r="BJ4004">
        <v>0</v>
      </c>
      <c r="BK4004">
        <v>1803225</v>
      </c>
      <c r="BL4004">
        <v>4302550</v>
      </c>
      <c r="BM4004">
        <v>10525</v>
      </c>
      <c r="BN4004">
        <v>208875</v>
      </c>
      <c r="BO4004">
        <v>9903325</v>
      </c>
      <c r="BP4004">
        <v>133600</v>
      </c>
      <c r="BQ4004">
        <v>62080</v>
      </c>
      <c r="BR4004">
        <v>0</v>
      </c>
      <c r="BS4004">
        <v>0</v>
      </c>
      <c r="BT4004">
        <v>0</v>
      </c>
      <c r="BU4004">
        <v>0</v>
      </c>
      <c r="BV4004">
        <v>52000</v>
      </c>
      <c r="BW4004">
        <v>815040</v>
      </c>
      <c r="BX4004">
        <v>0</v>
      </c>
      <c r="BY4004">
        <v>76160</v>
      </c>
      <c r="BZ4004">
        <v>1138880</v>
      </c>
      <c r="CA4004">
        <v>0</v>
      </c>
      <c r="CB4004">
        <v>1004948</v>
      </c>
      <c r="CC4004">
        <v>366737</v>
      </c>
      <c r="CD4004">
        <v>37781</v>
      </c>
      <c r="CE4004">
        <v>0</v>
      </c>
      <c r="CF4004">
        <v>0</v>
      </c>
      <c r="CG4004">
        <v>128254</v>
      </c>
      <c r="CH4004">
        <v>0</v>
      </c>
      <c r="CI4004">
        <v>567157</v>
      </c>
      <c r="CJ4004">
        <v>1686137</v>
      </c>
      <c r="CK4004">
        <v>0</v>
      </c>
      <c r="CL4004">
        <v>10525</v>
      </c>
      <c r="CM4004">
        <v>0</v>
      </c>
      <c r="CN4004">
        <v>0</v>
      </c>
      <c r="CO4004">
        <v>0</v>
      </c>
      <c r="CP4004">
        <v>181600</v>
      </c>
      <c r="CQ4004">
        <v>3983139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477952</v>
      </c>
      <c r="CX4004">
        <v>551968</v>
      </c>
      <c r="CY4004">
        <v>41994</v>
      </c>
      <c r="CZ4004">
        <v>0</v>
      </c>
      <c r="DA4004">
        <v>164196</v>
      </c>
      <c r="DB4004">
        <v>0</v>
      </c>
      <c r="DC4004">
        <v>1288068</v>
      </c>
      <c r="DD4004">
        <v>3431453</v>
      </c>
      <c r="DE4004">
        <v>0</v>
      </c>
      <c r="DF4004">
        <v>103435</v>
      </c>
      <c r="DG4004">
        <v>7059066</v>
      </c>
      <c r="DH4004">
        <v>8650</v>
      </c>
      <c r="DI4004">
        <v>7361141</v>
      </c>
      <c r="DJ4004">
        <v>293420</v>
      </c>
      <c r="DK4004">
        <v>353635</v>
      </c>
      <c r="DL4004">
        <v>0</v>
      </c>
      <c r="DM4004">
        <v>0</v>
      </c>
      <c r="DN4004">
        <v>0</v>
      </c>
      <c r="DO4004">
        <v>0</v>
      </c>
      <c r="DP4004">
        <v>235858</v>
      </c>
      <c r="DQ4004">
        <v>3501836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</row>
    <row r="4005" spans="1:134" x14ac:dyDescent="0.3">
      <c r="A4005">
        <v>106374024</v>
      </c>
      <c r="B4005" t="s">
        <v>243</v>
      </c>
      <c r="C4005">
        <v>2019</v>
      </c>
      <c r="D4005">
        <v>1</v>
      </c>
      <c r="E4005" s="1">
        <v>43466</v>
      </c>
      <c r="F4005" s="1">
        <v>43555</v>
      </c>
      <c r="G4005" t="s">
        <v>134</v>
      </c>
      <c r="H4005" t="s">
        <v>186</v>
      </c>
      <c r="I4005" t="s">
        <v>2826</v>
      </c>
      <c r="J4005">
        <v>1412</v>
      </c>
      <c r="K4005" t="s">
        <v>187</v>
      </c>
      <c r="L4005" t="s">
        <v>137</v>
      </c>
      <c r="M4005" t="s">
        <v>157</v>
      </c>
      <c r="N4005" t="s">
        <v>2274</v>
      </c>
      <c r="O4005" t="s">
        <v>245</v>
      </c>
      <c r="P4005" t="s">
        <v>190</v>
      </c>
      <c r="Q4005">
        <v>92128</v>
      </c>
      <c r="R4005" t="s">
        <v>2141</v>
      </c>
      <c r="S4005">
        <v>80</v>
      </c>
      <c r="T4005">
        <v>80</v>
      </c>
      <c r="U4005">
        <v>76</v>
      </c>
      <c r="V4005">
        <v>32</v>
      </c>
      <c r="W4005">
        <v>21</v>
      </c>
      <c r="X4005">
        <v>5</v>
      </c>
      <c r="Y4005">
        <v>0</v>
      </c>
      <c r="Z4005">
        <v>5</v>
      </c>
      <c r="AA4005">
        <v>0</v>
      </c>
      <c r="AB4005">
        <v>181</v>
      </c>
      <c r="AC4005">
        <v>316</v>
      </c>
      <c r="AD4005">
        <v>0</v>
      </c>
      <c r="AE4005">
        <v>0</v>
      </c>
      <c r="AF4005">
        <v>560</v>
      </c>
      <c r="AG4005">
        <v>0</v>
      </c>
      <c r="AH4005">
        <v>334</v>
      </c>
      <c r="AI4005">
        <v>238</v>
      </c>
      <c r="AJ4005">
        <v>26</v>
      </c>
      <c r="AK4005">
        <v>0</v>
      </c>
      <c r="AL4005">
        <v>22</v>
      </c>
      <c r="AM4005">
        <v>0</v>
      </c>
      <c r="AN4005">
        <v>4255</v>
      </c>
      <c r="AO4005">
        <v>1886</v>
      </c>
      <c r="AP4005">
        <v>0</v>
      </c>
      <c r="AQ4005">
        <v>0</v>
      </c>
      <c r="AR4005">
        <v>6761</v>
      </c>
      <c r="AS4005">
        <v>0</v>
      </c>
      <c r="AT4005">
        <v>155</v>
      </c>
      <c r="AU4005">
        <v>46</v>
      </c>
      <c r="AV4005">
        <v>0</v>
      </c>
      <c r="AW4005">
        <v>0</v>
      </c>
      <c r="AX4005">
        <v>0</v>
      </c>
      <c r="AY4005">
        <v>0</v>
      </c>
      <c r="AZ4005">
        <v>789</v>
      </c>
      <c r="BA4005">
        <v>2032</v>
      </c>
      <c r="BB4005">
        <v>0</v>
      </c>
      <c r="BC4005">
        <v>0</v>
      </c>
      <c r="BD4005">
        <v>3022</v>
      </c>
      <c r="BE4005">
        <v>602025</v>
      </c>
      <c r="BF4005">
        <v>428975</v>
      </c>
      <c r="BG4005">
        <v>46925</v>
      </c>
      <c r="BH4005">
        <v>0</v>
      </c>
      <c r="BI4005">
        <v>39775</v>
      </c>
      <c r="BJ4005">
        <v>0</v>
      </c>
      <c r="BK4005">
        <v>7693075</v>
      </c>
      <c r="BL4005">
        <v>3411325</v>
      </c>
      <c r="BM4005">
        <v>0</v>
      </c>
      <c r="BN4005">
        <v>0</v>
      </c>
      <c r="BO4005">
        <v>12222100</v>
      </c>
      <c r="BP4005">
        <v>74400</v>
      </c>
      <c r="BQ4005">
        <v>25600</v>
      </c>
      <c r="BR4005">
        <v>0</v>
      </c>
      <c r="BS4005">
        <v>0</v>
      </c>
      <c r="BT4005">
        <v>0</v>
      </c>
      <c r="BU4005">
        <v>0</v>
      </c>
      <c r="BV4005">
        <v>392800</v>
      </c>
      <c r="BW4005">
        <v>1127840</v>
      </c>
      <c r="BX4005">
        <v>0</v>
      </c>
      <c r="BY4005">
        <v>0</v>
      </c>
      <c r="BZ4005">
        <v>1620640</v>
      </c>
      <c r="CA4005">
        <v>0</v>
      </c>
      <c r="CB4005">
        <v>338213</v>
      </c>
      <c r="CC4005">
        <v>209105</v>
      </c>
      <c r="CD4005">
        <v>22524</v>
      </c>
      <c r="CE4005">
        <v>0</v>
      </c>
      <c r="CF4005">
        <v>0</v>
      </c>
      <c r="CG4005">
        <v>18014</v>
      </c>
      <c r="CH4005">
        <v>0</v>
      </c>
      <c r="CI4005">
        <v>2910915</v>
      </c>
      <c r="CJ4005">
        <v>2088016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5586787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338212</v>
      </c>
      <c r="CX4005">
        <v>245470</v>
      </c>
      <c r="CY4005">
        <v>24401</v>
      </c>
      <c r="CZ4005">
        <v>0</v>
      </c>
      <c r="DA4005">
        <v>21761</v>
      </c>
      <c r="DB4005">
        <v>0</v>
      </c>
      <c r="DC4005">
        <v>5174960</v>
      </c>
      <c r="DD4005">
        <v>2451149</v>
      </c>
      <c r="DE4005">
        <v>0</v>
      </c>
      <c r="DF4005">
        <v>0</v>
      </c>
      <c r="DG4005">
        <v>8255953</v>
      </c>
      <c r="DH4005">
        <v>30281</v>
      </c>
      <c r="DI4005">
        <v>6775189</v>
      </c>
      <c r="DJ4005">
        <v>181926</v>
      </c>
      <c r="DK4005">
        <v>-1092</v>
      </c>
      <c r="DL4005">
        <v>0</v>
      </c>
      <c r="DM4005">
        <v>0</v>
      </c>
      <c r="DN4005">
        <v>0</v>
      </c>
      <c r="DO4005">
        <v>0</v>
      </c>
      <c r="DP4005">
        <v>191707</v>
      </c>
      <c r="DQ4005">
        <v>794089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</row>
    <row r="4006" spans="1:134" x14ac:dyDescent="0.3">
      <c r="A4006">
        <v>106560203</v>
      </c>
      <c r="B4006" t="s">
        <v>247</v>
      </c>
      <c r="C4006">
        <v>2019</v>
      </c>
      <c r="D4006">
        <v>1</v>
      </c>
      <c r="E4006" s="1">
        <v>43466</v>
      </c>
      <c r="F4006" s="1">
        <v>43555</v>
      </c>
      <c r="G4006" t="s">
        <v>134</v>
      </c>
      <c r="H4006" t="s">
        <v>248</v>
      </c>
      <c r="I4006" t="s">
        <v>2822</v>
      </c>
      <c r="J4006">
        <v>809</v>
      </c>
      <c r="K4006" t="s">
        <v>187</v>
      </c>
      <c r="L4006" t="s">
        <v>137</v>
      </c>
      <c r="M4006" t="s">
        <v>157</v>
      </c>
      <c r="N4006" t="s">
        <v>2275</v>
      </c>
      <c r="O4006" t="s">
        <v>250</v>
      </c>
      <c r="P4006" t="s">
        <v>251</v>
      </c>
      <c r="Q4006">
        <v>93001</v>
      </c>
      <c r="R4006" t="s">
        <v>2142</v>
      </c>
      <c r="S4006">
        <v>87</v>
      </c>
      <c r="T4006">
        <v>38</v>
      </c>
      <c r="U4006">
        <v>33</v>
      </c>
      <c r="V4006">
        <v>50</v>
      </c>
      <c r="W4006">
        <v>19</v>
      </c>
      <c r="X4006">
        <v>144</v>
      </c>
      <c r="Y4006">
        <v>0</v>
      </c>
      <c r="Z4006">
        <v>2</v>
      </c>
      <c r="AA4006">
        <v>0</v>
      </c>
      <c r="AB4006">
        <v>26</v>
      </c>
      <c r="AC4006">
        <v>208</v>
      </c>
      <c r="AD4006">
        <v>1</v>
      </c>
      <c r="AE4006">
        <v>0</v>
      </c>
      <c r="AF4006">
        <v>450</v>
      </c>
      <c r="AG4006">
        <v>0</v>
      </c>
      <c r="AH4006">
        <v>515</v>
      </c>
      <c r="AI4006">
        <v>192</v>
      </c>
      <c r="AJ4006">
        <v>796</v>
      </c>
      <c r="AK4006">
        <v>0</v>
      </c>
      <c r="AL4006">
        <v>7</v>
      </c>
      <c r="AM4006">
        <v>0</v>
      </c>
      <c r="AN4006">
        <v>293</v>
      </c>
      <c r="AO4006">
        <v>1135</v>
      </c>
      <c r="AP4006">
        <v>6</v>
      </c>
      <c r="AQ4006">
        <v>0</v>
      </c>
      <c r="AR4006">
        <v>2944</v>
      </c>
      <c r="AS4006">
        <v>0</v>
      </c>
      <c r="AT4006">
        <v>117</v>
      </c>
      <c r="AU4006">
        <v>123</v>
      </c>
      <c r="AV4006">
        <v>9</v>
      </c>
      <c r="AW4006">
        <v>0</v>
      </c>
      <c r="AX4006">
        <v>0</v>
      </c>
      <c r="AY4006">
        <v>0</v>
      </c>
      <c r="AZ4006">
        <v>121</v>
      </c>
      <c r="BA4006">
        <v>477</v>
      </c>
      <c r="BB4006">
        <v>0</v>
      </c>
      <c r="BC4006">
        <v>0</v>
      </c>
      <c r="BD4006">
        <v>847</v>
      </c>
      <c r="BE4006">
        <v>825250</v>
      </c>
      <c r="BF4006">
        <v>307600</v>
      </c>
      <c r="BG4006">
        <v>1277400</v>
      </c>
      <c r="BH4006">
        <v>0</v>
      </c>
      <c r="BI4006">
        <v>11250</v>
      </c>
      <c r="BJ4006">
        <v>0</v>
      </c>
      <c r="BK4006">
        <v>469525</v>
      </c>
      <c r="BL4006">
        <v>1823925</v>
      </c>
      <c r="BM4006">
        <v>9625</v>
      </c>
      <c r="BN4006">
        <v>0</v>
      </c>
      <c r="BO4006">
        <v>4724575</v>
      </c>
      <c r="BP4006">
        <v>79680</v>
      </c>
      <c r="BQ4006">
        <v>77280</v>
      </c>
      <c r="BR4006">
        <v>4320</v>
      </c>
      <c r="BS4006">
        <v>0</v>
      </c>
      <c r="BT4006">
        <v>0</v>
      </c>
      <c r="BU4006">
        <v>0</v>
      </c>
      <c r="BV4006">
        <v>91840</v>
      </c>
      <c r="BW4006">
        <v>264960</v>
      </c>
      <c r="BX4006">
        <v>0</v>
      </c>
      <c r="BY4006">
        <v>0</v>
      </c>
      <c r="BZ4006">
        <v>518080</v>
      </c>
      <c r="CA4006">
        <v>0</v>
      </c>
      <c r="CB4006">
        <v>355454</v>
      </c>
      <c r="CC4006">
        <v>152689</v>
      </c>
      <c r="CD4006">
        <v>691019</v>
      </c>
      <c r="CE4006">
        <v>0</v>
      </c>
      <c r="CF4006">
        <v>-76545</v>
      </c>
      <c r="CG4006">
        <v>5745</v>
      </c>
      <c r="CH4006">
        <v>0</v>
      </c>
      <c r="CI4006">
        <v>217268</v>
      </c>
      <c r="CJ4006">
        <v>809456</v>
      </c>
      <c r="CK4006">
        <v>0</v>
      </c>
      <c r="CL4006">
        <v>9625</v>
      </c>
      <c r="CM4006">
        <v>0</v>
      </c>
      <c r="CN4006">
        <v>0</v>
      </c>
      <c r="CO4006">
        <v>0</v>
      </c>
      <c r="CP4006">
        <v>0</v>
      </c>
      <c r="CQ4006">
        <v>2164711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549476</v>
      </c>
      <c r="CX4006">
        <v>232191</v>
      </c>
      <c r="CY4006">
        <v>667246</v>
      </c>
      <c r="CZ4006">
        <v>0</v>
      </c>
      <c r="DA4006">
        <v>5505</v>
      </c>
      <c r="DB4006">
        <v>0</v>
      </c>
      <c r="DC4006">
        <v>344097</v>
      </c>
      <c r="DD4006">
        <v>1279429</v>
      </c>
      <c r="DE4006">
        <v>0</v>
      </c>
      <c r="DF4006">
        <v>0</v>
      </c>
      <c r="DG4006">
        <v>3077944</v>
      </c>
      <c r="DH4006">
        <v>8468</v>
      </c>
      <c r="DI4006">
        <v>4626356</v>
      </c>
      <c r="DJ4006">
        <v>172106</v>
      </c>
      <c r="DK4006">
        <v>-753</v>
      </c>
      <c r="DL4006">
        <v>0</v>
      </c>
      <c r="DM4006">
        <v>0</v>
      </c>
      <c r="DN4006">
        <v>0</v>
      </c>
      <c r="DO4006">
        <v>0</v>
      </c>
      <c r="DP4006">
        <v>582916</v>
      </c>
      <c r="DQ4006">
        <v>5954497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</row>
    <row r="4007" spans="1:134" x14ac:dyDescent="0.3">
      <c r="A4007">
        <v>106154044</v>
      </c>
      <c r="B4007" t="s">
        <v>253</v>
      </c>
      <c r="C4007">
        <v>2019</v>
      </c>
      <c r="D4007">
        <v>1</v>
      </c>
      <c r="E4007" s="1">
        <v>43466</v>
      </c>
      <c r="F4007" s="1">
        <v>43555</v>
      </c>
      <c r="G4007" t="s">
        <v>134</v>
      </c>
      <c r="H4007" t="s">
        <v>135</v>
      </c>
      <c r="I4007" t="s">
        <v>2817</v>
      </c>
      <c r="J4007">
        <v>617</v>
      </c>
      <c r="K4007" t="s">
        <v>164</v>
      </c>
      <c r="L4007" t="s">
        <v>137</v>
      </c>
      <c r="M4007" t="s">
        <v>157</v>
      </c>
      <c r="N4007" t="s">
        <v>2276</v>
      </c>
      <c r="O4007" t="s">
        <v>255</v>
      </c>
      <c r="P4007" t="s">
        <v>256</v>
      </c>
      <c r="Q4007">
        <v>93309</v>
      </c>
      <c r="R4007" t="s">
        <v>2787</v>
      </c>
      <c r="S4007">
        <v>90</v>
      </c>
      <c r="T4007">
        <v>90</v>
      </c>
      <c r="U4007">
        <v>59</v>
      </c>
      <c r="V4007">
        <v>85</v>
      </c>
      <c r="W4007">
        <v>14</v>
      </c>
      <c r="X4007">
        <v>171</v>
      </c>
      <c r="Y4007">
        <v>0</v>
      </c>
      <c r="Z4007">
        <v>197</v>
      </c>
      <c r="AA4007">
        <v>0</v>
      </c>
      <c r="AB4007">
        <v>9</v>
      </c>
      <c r="AC4007">
        <v>199</v>
      </c>
      <c r="AD4007">
        <v>0</v>
      </c>
      <c r="AE4007">
        <v>0</v>
      </c>
      <c r="AF4007">
        <v>675</v>
      </c>
      <c r="AG4007">
        <v>0</v>
      </c>
      <c r="AH4007">
        <v>823</v>
      </c>
      <c r="AI4007">
        <v>99</v>
      </c>
      <c r="AJ4007">
        <v>1333</v>
      </c>
      <c r="AK4007">
        <v>0</v>
      </c>
      <c r="AL4007">
        <v>1666</v>
      </c>
      <c r="AM4007">
        <v>0</v>
      </c>
      <c r="AN4007">
        <v>59</v>
      </c>
      <c r="AO4007">
        <v>1276</v>
      </c>
      <c r="AP4007">
        <v>0</v>
      </c>
      <c r="AQ4007">
        <v>0</v>
      </c>
      <c r="AR4007">
        <v>5256</v>
      </c>
      <c r="AS4007">
        <v>0</v>
      </c>
      <c r="AT4007">
        <v>144</v>
      </c>
      <c r="AU4007">
        <v>4</v>
      </c>
      <c r="AV4007">
        <v>0</v>
      </c>
      <c r="AW4007">
        <v>0</v>
      </c>
      <c r="AX4007">
        <v>0</v>
      </c>
      <c r="AY4007">
        <v>0</v>
      </c>
      <c r="AZ4007">
        <v>44</v>
      </c>
      <c r="BA4007">
        <v>438</v>
      </c>
      <c r="BB4007">
        <v>0</v>
      </c>
      <c r="BC4007">
        <v>0</v>
      </c>
      <c r="BD4007">
        <v>630</v>
      </c>
      <c r="BE4007">
        <v>1648125</v>
      </c>
      <c r="BF4007">
        <v>198325</v>
      </c>
      <c r="BG4007">
        <v>2670175</v>
      </c>
      <c r="BH4007">
        <v>0</v>
      </c>
      <c r="BI4007">
        <v>3336675</v>
      </c>
      <c r="BJ4007">
        <v>0</v>
      </c>
      <c r="BK4007">
        <v>118225</v>
      </c>
      <c r="BL4007">
        <v>2556925</v>
      </c>
      <c r="BM4007">
        <v>0</v>
      </c>
      <c r="BN4007">
        <v>0</v>
      </c>
      <c r="BO4007">
        <v>10528450</v>
      </c>
      <c r="BP4007">
        <v>75425</v>
      </c>
      <c r="BQ4007">
        <v>2100</v>
      </c>
      <c r="BR4007">
        <v>0</v>
      </c>
      <c r="BS4007">
        <v>0</v>
      </c>
      <c r="BT4007">
        <v>0</v>
      </c>
      <c r="BU4007">
        <v>0</v>
      </c>
      <c r="BV4007">
        <v>18900</v>
      </c>
      <c r="BW4007">
        <v>235025</v>
      </c>
      <c r="BX4007">
        <v>0</v>
      </c>
      <c r="BY4007">
        <v>0</v>
      </c>
      <c r="BZ4007">
        <v>331450</v>
      </c>
      <c r="CA4007">
        <v>0</v>
      </c>
      <c r="CB4007">
        <v>1078149</v>
      </c>
      <c r="CC4007">
        <v>113565</v>
      </c>
      <c r="CD4007">
        <v>1756203</v>
      </c>
      <c r="CE4007">
        <v>0</v>
      </c>
      <c r="CF4007">
        <v>-83865</v>
      </c>
      <c r="CG4007">
        <v>2185968</v>
      </c>
      <c r="CH4007">
        <v>0</v>
      </c>
      <c r="CI4007">
        <v>77859</v>
      </c>
      <c r="CJ4007">
        <v>1427233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6555112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645401</v>
      </c>
      <c r="CX4007">
        <v>86860</v>
      </c>
      <c r="CY4007">
        <v>997837</v>
      </c>
      <c r="CZ4007">
        <v>0</v>
      </c>
      <c r="DA4007">
        <v>1150707</v>
      </c>
      <c r="DB4007">
        <v>0</v>
      </c>
      <c r="DC4007">
        <v>59266</v>
      </c>
      <c r="DD4007">
        <v>1364717</v>
      </c>
      <c r="DE4007">
        <v>0</v>
      </c>
      <c r="DF4007">
        <v>0</v>
      </c>
      <c r="DG4007">
        <v>4304788</v>
      </c>
      <c r="DH4007">
        <v>14941</v>
      </c>
      <c r="DI4007">
        <v>5567215</v>
      </c>
      <c r="DJ4007">
        <v>615881</v>
      </c>
      <c r="DK4007">
        <v>-457</v>
      </c>
      <c r="DL4007">
        <v>0</v>
      </c>
      <c r="DM4007">
        <v>0</v>
      </c>
      <c r="DN4007">
        <v>0</v>
      </c>
      <c r="DO4007">
        <v>0</v>
      </c>
      <c r="DP4007">
        <v>26431</v>
      </c>
      <c r="DQ4007">
        <v>524039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</row>
    <row r="4008" spans="1:134" x14ac:dyDescent="0.3">
      <c r="A4008">
        <v>106154101</v>
      </c>
      <c r="B4008" t="s">
        <v>258</v>
      </c>
      <c r="C4008">
        <v>2019</v>
      </c>
      <c r="D4008">
        <v>1</v>
      </c>
      <c r="E4008" s="1">
        <v>43466</v>
      </c>
      <c r="F4008" s="1">
        <v>43555</v>
      </c>
      <c r="G4008" t="s">
        <v>134</v>
      </c>
      <c r="H4008" t="s">
        <v>135</v>
      </c>
      <c r="I4008" t="s">
        <v>2817</v>
      </c>
      <c r="J4008">
        <v>617</v>
      </c>
      <c r="K4008" t="s">
        <v>187</v>
      </c>
      <c r="L4008" t="s">
        <v>137</v>
      </c>
      <c r="M4008" t="s">
        <v>157</v>
      </c>
      <c r="N4008" t="s">
        <v>2278</v>
      </c>
      <c r="O4008" t="s">
        <v>260</v>
      </c>
      <c r="P4008" t="s">
        <v>256</v>
      </c>
      <c r="Q4008">
        <v>93308</v>
      </c>
      <c r="R4008" t="s">
        <v>261</v>
      </c>
      <c r="S4008">
        <v>47</v>
      </c>
      <c r="T4008">
        <v>47</v>
      </c>
      <c r="U4008">
        <v>47</v>
      </c>
      <c r="V4008">
        <v>479</v>
      </c>
      <c r="W4008">
        <v>93</v>
      </c>
      <c r="X4008">
        <v>11</v>
      </c>
      <c r="Y4008">
        <v>55</v>
      </c>
      <c r="Z4008">
        <v>0</v>
      </c>
      <c r="AA4008">
        <v>0</v>
      </c>
      <c r="AB4008">
        <v>88</v>
      </c>
      <c r="AC4008">
        <v>0</v>
      </c>
      <c r="AD4008">
        <v>0</v>
      </c>
      <c r="AE4008">
        <v>18</v>
      </c>
      <c r="AF4008">
        <v>744</v>
      </c>
      <c r="AG4008">
        <v>0</v>
      </c>
      <c r="AH4008">
        <v>2258</v>
      </c>
      <c r="AI4008">
        <v>437</v>
      </c>
      <c r="AJ4008">
        <v>50</v>
      </c>
      <c r="AK4008">
        <v>261</v>
      </c>
      <c r="AL4008">
        <v>0</v>
      </c>
      <c r="AM4008">
        <v>0</v>
      </c>
      <c r="AN4008">
        <v>416</v>
      </c>
      <c r="AO4008">
        <v>0</v>
      </c>
      <c r="AP4008">
        <v>0</v>
      </c>
      <c r="AQ4008">
        <v>87</v>
      </c>
      <c r="AR4008">
        <v>3509</v>
      </c>
      <c r="AS4008">
        <v>0</v>
      </c>
      <c r="AT4008">
        <v>1764</v>
      </c>
      <c r="AU4008">
        <v>354</v>
      </c>
      <c r="AV4008">
        <v>33</v>
      </c>
      <c r="AW4008">
        <v>402</v>
      </c>
      <c r="AX4008">
        <v>0</v>
      </c>
      <c r="AY4008">
        <v>0</v>
      </c>
      <c r="AZ4008">
        <v>623</v>
      </c>
      <c r="BA4008">
        <v>0</v>
      </c>
      <c r="BB4008">
        <v>0</v>
      </c>
      <c r="BC4008">
        <v>274</v>
      </c>
      <c r="BD4008">
        <v>3450</v>
      </c>
      <c r="BE4008">
        <v>38617957</v>
      </c>
      <c r="BF4008">
        <v>7470526</v>
      </c>
      <c r="BG4008">
        <v>862042</v>
      </c>
      <c r="BH4008">
        <v>4469808</v>
      </c>
      <c r="BI4008">
        <v>0</v>
      </c>
      <c r="BJ4008">
        <v>0</v>
      </c>
      <c r="BK4008">
        <v>7110785</v>
      </c>
      <c r="BL4008">
        <v>0</v>
      </c>
      <c r="BM4008">
        <v>0</v>
      </c>
      <c r="BN4008">
        <v>1487760</v>
      </c>
      <c r="BO4008">
        <v>60018878</v>
      </c>
      <c r="BP4008">
        <v>28290187</v>
      </c>
      <c r="BQ4008">
        <v>5677586</v>
      </c>
      <c r="BR4008">
        <v>529141</v>
      </c>
      <c r="BS4008">
        <v>6454612</v>
      </c>
      <c r="BT4008">
        <v>0</v>
      </c>
      <c r="BU4008">
        <v>0</v>
      </c>
      <c r="BV4008">
        <v>9987100</v>
      </c>
      <c r="BW4008">
        <v>0</v>
      </c>
      <c r="BX4008">
        <v>0</v>
      </c>
      <c r="BY4008">
        <v>4392965</v>
      </c>
      <c r="BZ4008">
        <v>55331591</v>
      </c>
      <c r="CA4008">
        <v>0</v>
      </c>
      <c r="CB4008">
        <v>58571320</v>
      </c>
      <c r="CC4008">
        <v>9964883</v>
      </c>
      <c r="CD4008">
        <v>1014973</v>
      </c>
      <c r="CE4008">
        <v>10205816</v>
      </c>
      <c r="CF4008">
        <v>0</v>
      </c>
      <c r="CG4008">
        <v>0</v>
      </c>
      <c r="CH4008">
        <v>0</v>
      </c>
      <c r="CI4008">
        <v>12098813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1242046</v>
      </c>
      <c r="CQ4008">
        <v>93097851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8336825</v>
      </c>
      <c r="CX4008">
        <v>3183229</v>
      </c>
      <c r="CY4008">
        <v>376211</v>
      </c>
      <c r="CZ4008">
        <v>718604</v>
      </c>
      <c r="DA4008">
        <v>0</v>
      </c>
      <c r="DB4008">
        <v>0</v>
      </c>
      <c r="DC4008">
        <v>4999071</v>
      </c>
      <c r="DD4008">
        <v>0</v>
      </c>
      <c r="DE4008">
        <v>0</v>
      </c>
      <c r="DF4008">
        <v>4638678</v>
      </c>
      <c r="DG4008">
        <v>22252618</v>
      </c>
      <c r="DH4008">
        <v>111983</v>
      </c>
      <c r="DI4008">
        <v>17316299</v>
      </c>
      <c r="DJ4008">
        <v>0</v>
      </c>
      <c r="DK4008">
        <v>16831755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5621019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</row>
    <row r="4009" spans="1:134" x14ac:dyDescent="0.3">
      <c r="A4009">
        <v>106150722</v>
      </c>
      <c r="B4009" t="s">
        <v>262</v>
      </c>
      <c r="C4009">
        <v>2019</v>
      </c>
      <c r="D4009">
        <v>1</v>
      </c>
      <c r="E4009" s="1">
        <v>43466</v>
      </c>
      <c r="F4009" s="1">
        <v>43555</v>
      </c>
      <c r="G4009" t="s">
        <v>134</v>
      </c>
      <c r="H4009" t="s">
        <v>135</v>
      </c>
      <c r="I4009" t="s">
        <v>2817</v>
      </c>
      <c r="J4009">
        <v>617</v>
      </c>
      <c r="K4009" t="s">
        <v>164</v>
      </c>
      <c r="L4009" t="s">
        <v>137</v>
      </c>
      <c r="M4009" t="s">
        <v>157</v>
      </c>
      <c r="N4009" t="s">
        <v>2279</v>
      </c>
      <c r="O4009" t="s">
        <v>264</v>
      </c>
      <c r="P4009" t="s">
        <v>256</v>
      </c>
      <c r="Q4009">
        <v>93301</v>
      </c>
      <c r="R4009" t="s">
        <v>265</v>
      </c>
      <c r="S4009">
        <v>421</v>
      </c>
      <c r="T4009">
        <v>398</v>
      </c>
      <c r="U4009">
        <v>398</v>
      </c>
      <c r="V4009">
        <v>956</v>
      </c>
      <c r="W4009">
        <v>604</v>
      </c>
      <c r="X4009">
        <v>554</v>
      </c>
      <c r="Y4009">
        <v>1522</v>
      </c>
      <c r="Z4009">
        <v>0</v>
      </c>
      <c r="AA4009">
        <v>0</v>
      </c>
      <c r="AB4009">
        <v>87</v>
      </c>
      <c r="AC4009">
        <v>720</v>
      </c>
      <c r="AD4009">
        <v>3</v>
      </c>
      <c r="AE4009">
        <v>96</v>
      </c>
      <c r="AF4009">
        <v>4542</v>
      </c>
      <c r="AG4009">
        <v>0</v>
      </c>
      <c r="AH4009">
        <v>4032</v>
      </c>
      <c r="AI4009">
        <v>2504</v>
      </c>
      <c r="AJ4009">
        <v>3591</v>
      </c>
      <c r="AK4009">
        <v>4768</v>
      </c>
      <c r="AL4009">
        <v>0</v>
      </c>
      <c r="AM4009">
        <v>0</v>
      </c>
      <c r="AN4009">
        <v>311</v>
      </c>
      <c r="AO4009">
        <v>2610</v>
      </c>
      <c r="AP4009">
        <v>12</v>
      </c>
      <c r="AQ4009">
        <v>351</v>
      </c>
      <c r="AR4009">
        <v>18179</v>
      </c>
      <c r="AS4009">
        <v>0</v>
      </c>
      <c r="AT4009">
        <v>8315</v>
      </c>
      <c r="AU4009">
        <v>2015</v>
      </c>
      <c r="AV4009">
        <v>3459</v>
      </c>
      <c r="AW4009">
        <v>18975</v>
      </c>
      <c r="AX4009">
        <v>0</v>
      </c>
      <c r="AY4009">
        <v>0</v>
      </c>
      <c r="AZ4009">
        <v>536</v>
      </c>
      <c r="BA4009">
        <v>6379</v>
      </c>
      <c r="BB4009">
        <v>836</v>
      </c>
      <c r="BC4009">
        <v>1423</v>
      </c>
      <c r="BD4009">
        <v>41938</v>
      </c>
      <c r="BE4009">
        <v>84960946</v>
      </c>
      <c r="BF4009">
        <v>59242767</v>
      </c>
      <c r="BG4009">
        <v>52629707</v>
      </c>
      <c r="BH4009">
        <v>79179425</v>
      </c>
      <c r="BI4009">
        <v>0</v>
      </c>
      <c r="BJ4009">
        <v>0</v>
      </c>
      <c r="BK4009">
        <v>6115342</v>
      </c>
      <c r="BL4009">
        <v>50324667</v>
      </c>
      <c r="BM4009">
        <v>247418</v>
      </c>
      <c r="BN4009">
        <v>7276799</v>
      </c>
      <c r="BO4009">
        <v>339977071</v>
      </c>
      <c r="BP4009">
        <v>52432613</v>
      </c>
      <c r="BQ4009">
        <v>22318852</v>
      </c>
      <c r="BR4009">
        <v>9938406</v>
      </c>
      <c r="BS4009">
        <v>66396915</v>
      </c>
      <c r="BT4009">
        <v>0</v>
      </c>
      <c r="BU4009">
        <v>0</v>
      </c>
      <c r="BV4009">
        <v>2876126</v>
      </c>
      <c r="BW4009">
        <v>42252965</v>
      </c>
      <c r="BX4009">
        <v>1787706</v>
      </c>
      <c r="BY4009">
        <v>3041080</v>
      </c>
      <c r="BZ4009">
        <v>201044663</v>
      </c>
      <c r="CA4009">
        <v>3188037</v>
      </c>
      <c r="CB4009">
        <v>114569514</v>
      </c>
      <c r="CC4009">
        <v>72340561</v>
      </c>
      <c r="CD4009">
        <v>47477897</v>
      </c>
      <c r="CE4009">
        <v>113915381</v>
      </c>
      <c r="CF4009">
        <v>0</v>
      </c>
      <c r="CG4009">
        <v>0</v>
      </c>
      <c r="CH4009">
        <v>0</v>
      </c>
      <c r="CI4009">
        <v>6718263</v>
      </c>
      <c r="CJ4009">
        <v>55599141</v>
      </c>
      <c r="CK4009">
        <v>0</v>
      </c>
      <c r="CL4009">
        <v>2445995</v>
      </c>
      <c r="CM4009">
        <v>0</v>
      </c>
      <c r="CN4009">
        <v>0</v>
      </c>
      <c r="CO4009">
        <v>0</v>
      </c>
      <c r="CP4009">
        <v>9007493</v>
      </c>
      <c r="CQ4009">
        <v>425262282</v>
      </c>
      <c r="CR4009">
        <v>6443389</v>
      </c>
      <c r="CS4009">
        <v>0</v>
      </c>
      <c r="CT4009">
        <v>0</v>
      </c>
      <c r="CU4009">
        <v>5292263</v>
      </c>
      <c r="CV4009">
        <v>11735652</v>
      </c>
      <c r="CW4009">
        <v>22450335</v>
      </c>
      <c r="CX4009">
        <v>15444423</v>
      </c>
      <c r="CY4009">
        <v>13951631</v>
      </c>
      <c r="CZ4009">
        <v>31392563</v>
      </c>
      <c r="DA4009">
        <v>0</v>
      </c>
      <c r="DB4009">
        <v>0</v>
      </c>
      <c r="DC4009">
        <v>2245481</v>
      </c>
      <c r="DD4009">
        <v>40810895</v>
      </c>
      <c r="DE4009">
        <v>0</v>
      </c>
      <c r="DF4009">
        <v>1199776</v>
      </c>
      <c r="DG4009">
        <v>127495104</v>
      </c>
      <c r="DH4009">
        <v>830625</v>
      </c>
      <c r="DI4009">
        <v>121814148</v>
      </c>
      <c r="DJ4009">
        <v>0</v>
      </c>
      <c r="DK4009">
        <v>14501877</v>
      </c>
      <c r="DL4009">
        <v>0</v>
      </c>
      <c r="DM4009">
        <v>0</v>
      </c>
      <c r="DN4009">
        <v>0</v>
      </c>
      <c r="DO4009">
        <v>0</v>
      </c>
      <c r="DP4009">
        <v>2687318</v>
      </c>
      <c r="DQ4009">
        <v>154537836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</row>
    <row r="4010" spans="1:134" x14ac:dyDescent="0.3">
      <c r="A4010">
        <v>106364121</v>
      </c>
      <c r="B4010" t="s">
        <v>2210</v>
      </c>
      <c r="C4010">
        <v>2019</v>
      </c>
      <c r="D4010">
        <v>1</v>
      </c>
      <c r="E4010" s="1">
        <v>43466</v>
      </c>
      <c r="F4010" s="1">
        <v>43555</v>
      </c>
      <c r="G4010" t="s">
        <v>134</v>
      </c>
      <c r="H4010" t="s">
        <v>212</v>
      </c>
      <c r="I4010" t="s">
        <v>2827</v>
      </c>
      <c r="J4010">
        <v>1209</v>
      </c>
      <c r="K4010" t="s">
        <v>171</v>
      </c>
      <c r="L4010" t="s">
        <v>137</v>
      </c>
      <c r="M4010" t="s">
        <v>157</v>
      </c>
      <c r="N4010" t="s">
        <v>2280</v>
      </c>
      <c r="O4010" t="s">
        <v>268</v>
      </c>
      <c r="P4010" t="s">
        <v>269</v>
      </c>
      <c r="Q4010">
        <v>92411</v>
      </c>
      <c r="R4010" t="s">
        <v>270</v>
      </c>
      <c r="S4010">
        <v>60</v>
      </c>
      <c r="T4010">
        <v>60</v>
      </c>
      <c r="U4010">
        <v>60</v>
      </c>
      <c r="V4010">
        <v>77</v>
      </c>
      <c r="W4010">
        <v>31</v>
      </c>
      <c r="X4010">
        <v>40</v>
      </c>
      <c r="Y4010">
        <v>36</v>
      </c>
      <c r="Z4010">
        <v>0</v>
      </c>
      <c r="AA4010">
        <v>0</v>
      </c>
      <c r="AB4010">
        <v>38</v>
      </c>
      <c r="AC4010">
        <v>0</v>
      </c>
      <c r="AD4010">
        <v>0</v>
      </c>
      <c r="AE4010">
        <v>0</v>
      </c>
      <c r="AF4010">
        <v>222</v>
      </c>
      <c r="AG4010">
        <v>0</v>
      </c>
      <c r="AH4010">
        <v>961</v>
      </c>
      <c r="AI4010">
        <v>595</v>
      </c>
      <c r="AJ4010">
        <v>594</v>
      </c>
      <c r="AK4010">
        <v>550</v>
      </c>
      <c r="AL4010">
        <v>0</v>
      </c>
      <c r="AM4010">
        <v>0</v>
      </c>
      <c r="AN4010">
        <v>701</v>
      </c>
      <c r="AO4010">
        <v>0</v>
      </c>
      <c r="AP4010">
        <v>0</v>
      </c>
      <c r="AQ4010">
        <v>0</v>
      </c>
      <c r="AR4010">
        <v>3401</v>
      </c>
      <c r="AS4010">
        <v>0</v>
      </c>
      <c r="AT4010">
        <v>455</v>
      </c>
      <c r="AU4010">
        <v>206</v>
      </c>
      <c r="AV4010">
        <v>43</v>
      </c>
      <c r="AW4010">
        <v>571</v>
      </c>
      <c r="AX4010">
        <v>0</v>
      </c>
      <c r="AY4010">
        <v>0</v>
      </c>
      <c r="AZ4010">
        <v>1486</v>
      </c>
      <c r="BA4010">
        <v>0</v>
      </c>
      <c r="BB4010">
        <v>0</v>
      </c>
      <c r="BC4010">
        <v>0</v>
      </c>
      <c r="BD4010">
        <v>2761</v>
      </c>
      <c r="BE4010">
        <v>2901812</v>
      </c>
      <c r="BF4010">
        <v>1892694</v>
      </c>
      <c r="BG4010">
        <v>1815129</v>
      </c>
      <c r="BH4010">
        <v>1592446</v>
      </c>
      <c r="BI4010">
        <v>0</v>
      </c>
      <c r="BJ4010">
        <v>0</v>
      </c>
      <c r="BK4010">
        <v>2048880</v>
      </c>
      <c r="BL4010">
        <v>0</v>
      </c>
      <c r="BM4010">
        <v>0</v>
      </c>
      <c r="BN4010">
        <v>0</v>
      </c>
      <c r="BO4010">
        <v>10250961</v>
      </c>
      <c r="BP4010">
        <v>201500</v>
      </c>
      <c r="BQ4010">
        <v>57151</v>
      </c>
      <c r="BR4010">
        <v>10058</v>
      </c>
      <c r="BS4010">
        <v>181839</v>
      </c>
      <c r="BT4010">
        <v>0</v>
      </c>
      <c r="BU4010">
        <v>0</v>
      </c>
      <c r="BV4010">
        <v>521966</v>
      </c>
      <c r="BW4010">
        <v>0</v>
      </c>
      <c r="BX4010">
        <v>0</v>
      </c>
      <c r="BY4010">
        <v>0</v>
      </c>
      <c r="BZ4010">
        <v>972514</v>
      </c>
      <c r="CA4010">
        <v>124934</v>
      </c>
      <c r="CB4010">
        <v>1367506</v>
      </c>
      <c r="CC4010">
        <v>933296</v>
      </c>
      <c r="CD4010">
        <v>911674</v>
      </c>
      <c r="CE4010">
        <v>998707</v>
      </c>
      <c r="CF4010">
        <v>0</v>
      </c>
      <c r="CG4010">
        <v>0</v>
      </c>
      <c r="CH4010">
        <v>0</v>
      </c>
      <c r="CI4010">
        <v>1372102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5708219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1610872</v>
      </c>
      <c r="CX4010">
        <v>1016549</v>
      </c>
      <c r="CY4010">
        <v>913513</v>
      </c>
      <c r="CZ4010">
        <v>775578</v>
      </c>
      <c r="DA4010">
        <v>0</v>
      </c>
      <c r="DB4010">
        <v>0</v>
      </c>
      <c r="DC4010">
        <v>1198744</v>
      </c>
      <c r="DD4010">
        <v>0</v>
      </c>
      <c r="DE4010">
        <v>0</v>
      </c>
      <c r="DF4010">
        <v>0</v>
      </c>
      <c r="DG4010">
        <v>5515256</v>
      </c>
      <c r="DH4010">
        <v>1866</v>
      </c>
      <c r="DI4010">
        <v>4402913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15627</v>
      </c>
      <c r="DQ4010">
        <v>472498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</row>
    <row r="4011" spans="1:134" x14ac:dyDescent="0.3">
      <c r="A4011">
        <v>106184008</v>
      </c>
      <c r="B4011" t="s">
        <v>271</v>
      </c>
      <c r="C4011">
        <v>2019</v>
      </c>
      <c r="D4011">
        <v>1</v>
      </c>
      <c r="E4011" s="1">
        <v>43466</v>
      </c>
      <c r="F4011" s="1">
        <v>43555</v>
      </c>
      <c r="G4011" t="s">
        <v>134</v>
      </c>
      <c r="H4011" t="s">
        <v>272</v>
      </c>
      <c r="I4011" t="s">
        <v>2818</v>
      </c>
      <c r="J4011">
        <v>213</v>
      </c>
      <c r="K4011" t="s">
        <v>164</v>
      </c>
      <c r="L4011" t="s">
        <v>137</v>
      </c>
      <c r="M4011" t="s">
        <v>138</v>
      </c>
      <c r="N4011" t="s">
        <v>2694</v>
      </c>
      <c r="O4011" t="s">
        <v>274</v>
      </c>
      <c r="P4011" t="s">
        <v>275</v>
      </c>
      <c r="Q4011">
        <v>96130</v>
      </c>
      <c r="R4011" t="s">
        <v>2695</v>
      </c>
      <c r="S4011">
        <v>25</v>
      </c>
      <c r="T4011">
        <v>25</v>
      </c>
      <c r="U4011">
        <v>25</v>
      </c>
      <c r="V4011">
        <v>103</v>
      </c>
      <c r="W4011">
        <v>0</v>
      </c>
      <c r="X4011">
        <v>74</v>
      </c>
      <c r="Y4011">
        <v>0</v>
      </c>
      <c r="Z4011">
        <v>0</v>
      </c>
      <c r="AA4011">
        <v>0</v>
      </c>
      <c r="AB4011">
        <v>67</v>
      </c>
      <c r="AC4011">
        <v>0</v>
      </c>
      <c r="AD4011">
        <v>0</v>
      </c>
      <c r="AE4011">
        <v>0</v>
      </c>
      <c r="AF4011">
        <v>244</v>
      </c>
      <c r="AG4011">
        <v>0</v>
      </c>
      <c r="AH4011">
        <v>464</v>
      </c>
      <c r="AI4011">
        <v>0</v>
      </c>
      <c r="AJ4011">
        <v>210</v>
      </c>
      <c r="AK4011">
        <v>0</v>
      </c>
      <c r="AL4011">
        <v>0</v>
      </c>
      <c r="AM4011">
        <v>0</v>
      </c>
      <c r="AN4011">
        <v>186</v>
      </c>
      <c r="AO4011">
        <v>0</v>
      </c>
      <c r="AP4011">
        <v>0</v>
      </c>
      <c r="AQ4011">
        <v>0</v>
      </c>
      <c r="AR4011">
        <v>860</v>
      </c>
      <c r="AS4011">
        <v>0</v>
      </c>
      <c r="AT4011">
        <v>2619</v>
      </c>
      <c r="AU4011">
        <v>0</v>
      </c>
      <c r="AV4011">
        <v>2105</v>
      </c>
      <c r="AW4011">
        <v>0</v>
      </c>
      <c r="AX4011">
        <v>0</v>
      </c>
      <c r="AY4011">
        <v>0</v>
      </c>
      <c r="AZ4011">
        <v>2751</v>
      </c>
      <c r="BA4011">
        <v>0</v>
      </c>
      <c r="BB4011">
        <v>176</v>
      </c>
      <c r="BC4011">
        <v>107</v>
      </c>
      <c r="BD4011">
        <v>7758</v>
      </c>
      <c r="BE4011">
        <v>2440381</v>
      </c>
      <c r="BF4011">
        <v>0</v>
      </c>
      <c r="BG4011">
        <v>1604629</v>
      </c>
      <c r="BH4011">
        <v>0</v>
      </c>
      <c r="BI4011">
        <v>0</v>
      </c>
      <c r="BJ4011">
        <v>0</v>
      </c>
      <c r="BK4011">
        <v>1414841</v>
      </c>
      <c r="BL4011">
        <v>0</v>
      </c>
      <c r="BM4011">
        <v>0</v>
      </c>
      <c r="BN4011">
        <v>0</v>
      </c>
      <c r="BO4011">
        <v>5459851</v>
      </c>
      <c r="BP4011">
        <v>5444416</v>
      </c>
      <c r="BQ4011">
        <v>0</v>
      </c>
      <c r="BR4011">
        <v>4326915</v>
      </c>
      <c r="BS4011">
        <v>0</v>
      </c>
      <c r="BT4011">
        <v>0</v>
      </c>
      <c r="BU4011">
        <v>0</v>
      </c>
      <c r="BV4011">
        <v>5417243</v>
      </c>
      <c r="BW4011">
        <v>0</v>
      </c>
      <c r="BX4011">
        <v>267486</v>
      </c>
      <c r="BY4011">
        <v>161730</v>
      </c>
      <c r="BZ4011">
        <v>15617790</v>
      </c>
      <c r="CA4011">
        <v>460979</v>
      </c>
      <c r="CB4011">
        <v>4762450</v>
      </c>
      <c r="CC4011">
        <v>0</v>
      </c>
      <c r="CD4011">
        <v>4053344</v>
      </c>
      <c r="CE4011">
        <v>0</v>
      </c>
      <c r="CF4011">
        <v>0</v>
      </c>
      <c r="CG4011">
        <v>0</v>
      </c>
      <c r="CH4011">
        <v>0</v>
      </c>
      <c r="CI4011">
        <v>1595417</v>
      </c>
      <c r="CJ4011">
        <v>0</v>
      </c>
      <c r="CK4011">
        <v>0</v>
      </c>
      <c r="CL4011">
        <v>164332</v>
      </c>
      <c r="CM4011">
        <v>0</v>
      </c>
      <c r="CN4011">
        <v>0</v>
      </c>
      <c r="CO4011">
        <v>0</v>
      </c>
      <c r="CP4011">
        <v>125046</v>
      </c>
      <c r="CQ4011">
        <v>11161568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3104273</v>
      </c>
      <c r="CX4011">
        <v>0</v>
      </c>
      <c r="CY4011">
        <v>1780250</v>
      </c>
      <c r="CZ4011">
        <v>0</v>
      </c>
      <c r="DA4011">
        <v>0</v>
      </c>
      <c r="DB4011">
        <v>0</v>
      </c>
      <c r="DC4011">
        <v>4914005</v>
      </c>
      <c r="DD4011">
        <v>0</v>
      </c>
      <c r="DE4011">
        <v>82231</v>
      </c>
      <c r="DF4011">
        <v>35314</v>
      </c>
      <c r="DG4011">
        <v>9916073</v>
      </c>
      <c r="DH4011">
        <v>7306</v>
      </c>
      <c r="DI4011">
        <v>8045088</v>
      </c>
      <c r="DJ4011">
        <v>767751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419928</v>
      </c>
      <c r="DQ4011">
        <v>16521022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</row>
    <row r="4012" spans="1:134" x14ac:dyDescent="0.3">
      <c r="A4012">
        <v>106190052</v>
      </c>
      <c r="B4012" t="s">
        <v>277</v>
      </c>
      <c r="C4012">
        <v>2019</v>
      </c>
      <c r="D4012">
        <v>1</v>
      </c>
      <c r="E4012" s="1">
        <v>43466</v>
      </c>
      <c r="F4012" s="1">
        <v>43555</v>
      </c>
      <c r="G4012" t="s">
        <v>134</v>
      </c>
      <c r="H4012" t="s">
        <v>170</v>
      </c>
      <c r="I4012" t="s">
        <v>2819</v>
      </c>
      <c r="J4012">
        <v>925</v>
      </c>
      <c r="K4012" t="s">
        <v>164</v>
      </c>
      <c r="L4012" t="s">
        <v>137</v>
      </c>
      <c r="M4012" t="s">
        <v>157</v>
      </c>
      <c r="N4012" t="s">
        <v>2282</v>
      </c>
      <c r="O4012" t="s">
        <v>279</v>
      </c>
      <c r="P4012" t="s">
        <v>280</v>
      </c>
      <c r="Q4012">
        <v>90026</v>
      </c>
      <c r="R4012" t="s">
        <v>281</v>
      </c>
      <c r="S4012">
        <v>105</v>
      </c>
      <c r="T4012">
        <v>105</v>
      </c>
      <c r="U4012">
        <v>105</v>
      </c>
      <c r="V4012">
        <v>205</v>
      </c>
      <c r="W4012">
        <v>11</v>
      </c>
      <c r="X4012">
        <v>15</v>
      </c>
      <c r="Y4012">
        <v>2</v>
      </c>
      <c r="Z4012">
        <v>0</v>
      </c>
      <c r="AA4012">
        <v>0</v>
      </c>
      <c r="AB4012">
        <v>12</v>
      </c>
      <c r="AC4012">
        <v>12</v>
      </c>
      <c r="AD4012">
        <v>0</v>
      </c>
      <c r="AE4012">
        <v>0</v>
      </c>
      <c r="AF4012">
        <v>257</v>
      </c>
      <c r="AG4012">
        <v>0</v>
      </c>
      <c r="AH4012">
        <v>5438</v>
      </c>
      <c r="AI4012">
        <v>364</v>
      </c>
      <c r="AJ4012">
        <v>505</v>
      </c>
      <c r="AK4012">
        <v>131</v>
      </c>
      <c r="AL4012">
        <v>0</v>
      </c>
      <c r="AM4012">
        <v>0</v>
      </c>
      <c r="AN4012">
        <v>389</v>
      </c>
      <c r="AO4012">
        <v>561</v>
      </c>
      <c r="AP4012">
        <v>0</v>
      </c>
      <c r="AQ4012">
        <v>0</v>
      </c>
      <c r="AR4012">
        <v>7388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96766027</v>
      </c>
      <c r="BF4012">
        <v>6315723</v>
      </c>
      <c r="BG4012">
        <v>8063699</v>
      </c>
      <c r="BH4012">
        <v>2032050</v>
      </c>
      <c r="BI4012">
        <v>0</v>
      </c>
      <c r="BJ4012">
        <v>0</v>
      </c>
      <c r="BK4012">
        <v>6558636</v>
      </c>
      <c r="BL4012">
        <v>10566039</v>
      </c>
      <c r="BM4012">
        <v>0</v>
      </c>
      <c r="BN4012">
        <v>0</v>
      </c>
      <c r="BO4012">
        <v>130302174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501069</v>
      </c>
      <c r="CB4012">
        <v>82909299</v>
      </c>
      <c r="CC4012">
        <v>5625407</v>
      </c>
      <c r="CD4012">
        <v>7262873</v>
      </c>
      <c r="CE4012">
        <v>1858601</v>
      </c>
      <c r="CF4012">
        <v>0</v>
      </c>
      <c r="CG4012">
        <v>0</v>
      </c>
      <c r="CH4012">
        <v>0</v>
      </c>
      <c r="CI4012">
        <v>5136672</v>
      </c>
      <c r="CJ4012">
        <v>9302776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112596697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13355659</v>
      </c>
      <c r="CX4012">
        <v>690316</v>
      </c>
      <c r="CY4012">
        <v>800826</v>
      </c>
      <c r="CZ4012">
        <v>173449</v>
      </c>
      <c r="DA4012">
        <v>0</v>
      </c>
      <c r="DB4012">
        <v>0</v>
      </c>
      <c r="DC4012">
        <v>1421964</v>
      </c>
      <c r="DD4012">
        <v>1263263</v>
      </c>
      <c r="DE4012">
        <v>0</v>
      </c>
      <c r="DF4012">
        <v>0</v>
      </c>
      <c r="DG4012">
        <v>17705477</v>
      </c>
      <c r="DH4012">
        <v>169695</v>
      </c>
      <c r="DI4012">
        <v>16450756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1341045</v>
      </c>
      <c r="DQ4012">
        <v>7964113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</row>
    <row r="4013" spans="1:134" x14ac:dyDescent="0.3">
      <c r="A4013">
        <v>106364430</v>
      </c>
      <c r="B4013" t="s">
        <v>282</v>
      </c>
      <c r="C4013">
        <v>2019</v>
      </c>
      <c r="D4013">
        <v>1</v>
      </c>
      <c r="E4013" s="1">
        <v>43466</v>
      </c>
      <c r="F4013" s="1">
        <v>43555</v>
      </c>
      <c r="G4013" t="s">
        <v>134</v>
      </c>
      <c r="H4013" t="s">
        <v>212</v>
      </c>
      <c r="I4013" t="s">
        <v>2827</v>
      </c>
      <c r="J4013">
        <v>1213</v>
      </c>
      <c r="K4013" t="s">
        <v>187</v>
      </c>
      <c r="L4013" t="s">
        <v>137</v>
      </c>
      <c r="M4013" t="s">
        <v>138</v>
      </c>
      <c r="N4013" t="s">
        <v>2283</v>
      </c>
      <c r="O4013" t="s">
        <v>2764</v>
      </c>
      <c r="P4013" t="s">
        <v>285</v>
      </c>
      <c r="Q4013">
        <v>92311</v>
      </c>
      <c r="R4013" t="s">
        <v>2788</v>
      </c>
      <c r="S4013">
        <v>30</v>
      </c>
      <c r="T4013">
        <v>30</v>
      </c>
      <c r="U4013">
        <v>30</v>
      </c>
      <c r="V4013">
        <v>134</v>
      </c>
      <c r="W4013">
        <v>72</v>
      </c>
      <c r="X4013">
        <v>84</v>
      </c>
      <c r="Y4013">
        <v>127</v>
      </c>
      <c r="Z4013">
        <v>0</v>
      </c>
      <c r="AA4013">
        <v>0</v>
      </c>
      <c r="AB4013">
        <v>18</v>
      </c>
      <c r="AC4013">
        <v>49</v>
      </c>
      <c r="AD4013">
        <v>0</v>
      </c>
      <c r="AE4013">
        <v>8</v>
      </c>
      <c r="AF4013">
        <v>492</v>
      </c>
      <c r="AG4013">
        <v>0</v>
      </c>
      <c r="AH4013">
        <v>514</v>
      </c>
      <c r="AI4013">
        <v>243</v>
      </c>
      <c r="AJ4013">
        <v>288</v>
      </c>
      <c r="AK4013">
        <v>398</v>
      </c>
      <c r="AL4013">
        <v>0</v>
      </c>
      <c r="AM4013">
        <v>0</v>
      </c>
      <c r="AN4013">
        <v>90</v>
      </c>
      <c r="AO4013">
        <v>143</v>
      </c>
      <c r="AP4013">
        <v>0</v>
      </c>
      <c r="AQ4013">
        <v>9</v>
      </c>
      <c r="AR4013">
        <v>1685</v>
      </c>
      <c r="AS4013">
        <v>0</v>
      </c>
      <c r="AT4013">
        <v>1446</v>
      </c>
      <c r="AU4013">
        <v>1447</v>
      </c>
      <c r="AV4013">
        <v>2523</v>
      </c>
      <c r="AW4013">
        <v>3370</v>
      </c>
      <c r="AX4013">
        <v>0</v>
      </c>
      <c r="AY4013">
        <v>0</v>
      </c>
      <c r="AZ4013">
        <v>308</v>
      </c>
      <c r="BA4013">
        <v>789</v>
      </c>
      <c r="BB4013">
        <v>0</v>
      </c>
      <c r="BC4013">
        <v>278</v>
      </c>
      <c r="BD4013">
        <v>10161</v>
      </c>
      <c r="BE4013">
        <v>12305618</v>
      </c>
      <c r="BF4013">
        <v>6637393</v>
      </c>
      <c r="BG4013">
        <v>8208626</v>
      </c>
      <c r="BH4013">
        <v>10032764</v>
      </c>
      <c r="BI4013">
        <v>0</v>
      </c>
      <c r="BJ4013">
        <v>0</v>
      </c>
      <c r="BK4013">
        <v>1025544</v>
      </c>
      <c r="BL4013">
        <v>4052827</v>
      </c>
      <c r="BM4013">
        <v>0</v>
      </c>
      <c r="BN4013">
        <v>1014721</v>
      </c>
      <c r="BO4013">
        <v>43277493</v>
      </c>
      <c r="BP4013">
        <v>11690338</v>
      </c>
      <c r="BQ4013">
        <v>6162011</v>
      </c>
      <c r="BR4013">
        <v>13926116</v>
      </c>
      <c r="BS4013">
        <v>22721559</v>
      </c>
      <c r="BT4013">
        <v>0</v>
      </c>
      <c r="BU4013">
        <v>0</v>
      </c>
      <c r="BV4013">
        <v>7168132</v>
      </c>
      <c r="BW4013">
        <v>8062508</v>
      </c>
      <c r="BX4013">
        <v>0</v>
      </c>
      <c r="BY4013">
        <v>3429579</v>
      </c>
      <c r="BZ4013">
        <v>73160243</v>
      </c>
      <c r="CA4013">
        <v>2398126</v>
      </c>
      <c r="CB4013">
        <v>22179229</v>
      </c>
      <c r="CC4013">
        <v>11469203</v>
      </c>
      <c r="CD4013">
        <v>18988157</v>
      </c>
      <c r="CE4013">
        <v>32331185</v>
      </c>
      <c r="CF4013">
        <v>0</v>
      </c>
      <c r="CG4013">
        <v>0</v>
      </c>
      <c r="CH4013">
        <v>0</v>
      </c>
      <c r="CI4013">
        <v>4078477</v>
      </c>
      <c r="CJ4013">
        <v>9425128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1432286</v>
      </c>
      <c r="CQ4013">
        <v>102301791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1552933</v>
      </c>
      <c r="CX4013">
        <v>1138352</v>
      </c>
      <c r="CY4013">
        <v>2690941</v>
      </c>
      <c r="CZ4013">
        <v>351193</v>
      </c>
      <c r="DA4013">
        <v>0</v>
      </c>
      <c r="DB4013">
        <v>0</v>
      </c>
      <c r="DC4013">
        <v>3515668</v>
      </c>
      <c r="DD4013">
        <v>2306507</v>
      </c>
      <c r="DE4013">
        <v>0</v>
      </c>
      <c r="DF4013">
        <v>2580351</v>
      </c>
      <c r="DG4013">
        <v>14135945</v>
      </c>
      <c r="DH4013">
        <v>37460</v>
      </c>
      <c r="DI4013">
        <v>10781978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337865</v>
      </c>
      <c r="DQ4013">
        <v>57011537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</row>
    <row r="4014" spans="1:134" x14ac:dyDescent="0.3">
      <c r="A4014">
        <v>106090793</v>
      </c>
      <c r="B4014" t="s">
        <v>287</v>
      </c>
      <c r="C4014">
        <v>2019</v>
      </c>
      <c r="D4014">
        <v>1</v>
      </c>
      <c r="E4014" s="1">
        <v>43466</v>
      </c>
      <c r="F4014" s="1">
        <v>43555</v>
      </c>
      <c r="G4014" t="s">
        <v>134</v>
      </c>
      <c r="H4014" t="s">
        <v>288</v>
      </c>
      <c r="I4014" t="s">
        <v>2821</v>
      </c>
      <c r="J4014">
        <v>306</v>
      </c>
      <c r="K4014" t="s">
        <v>164</v>
      </c>
      <c r="L4014" t="s">
        <v>137</v>
      </c>
      <c r="M4014" t="s">
        <v>138</v>
      </c>
      <c r="N4014" t="s">
        <v>2284</v>
      </c>
      <c r="O4014" t="s">
        <v>290</v>
      </c>
      <c r="P4014" t="s">
        <v>291</v>
      </c>
      <c r="Q4014">
        <v>96150</v>
      </c>
      <c r="R4014" t="s">
        <v>292</v>
      </c>
      <c r="S4014">
        <v>111</v>
      </c>
      <c r="T4014">
        <v>111</v>
      </c>
      <c r="U4014">
        <v>111</v>
      </c>
      <c r="V4014">
        <v>172</v>
      </c>
      <c r="W4014">
        <v>16</v>
      </c>
      <c r="X4014">
        <v>28</v>
      </c>
      <c r="Y4014">
        <v>99</v>
      </c>
      <c r="Z4014">
        <v>0</v>
      </c>
      <c r="AA4014">
        <v>0</v>
      </c>
      <c r="AB4014">
        <v>53</v>
      </c>
      <c r="AC4014">
        <v>162</v>
      </c>
      <c r="AD4014">
        <v>22</v>
      </c>
      <c r="AE4014">
        <v>20</v>
      </c>
      <c r="AF4014">
        <v>572</v>
      </c>
      <c r="AG4014">
        <v>2</v>
      </c>
      <c r="AH4014">
        <v>610</v>
      </c>
      <c r="AI4014">
        <v>61</v>
      </c>
      <c r="AJ4014">
        <v>76</v>
      </c>
      <c r="AK4014">
        <v>317</v>
      </c>
      <c r="AL4014">
        <v>0</v>
      </c>
      <c r="AM4014">
        <v>0</v>
      </c>
      <c r="AN4014">
        <v>106</v>
      </c>
      <c r="AO4014">
        <v>347</v>
      </c>
      <c r="AP4014">
        <v>53</v>
      </c>
      <c r="AQ4014">
        <v>32</v>
      </c>
      <c r="AR4014">
        <v>1602</v>
      </c>
      <c r="AS4014">
        <v>3117</v>
      </c>
      <c r="AT4014">
        <v>4285</v>
      </c>
      <c r="AU4014">
        <v>369</v>
      </c>
      <c r="AV4014">
        <v>763</v>
      </c>
      <c r="AW4014">
        <v>3212</v>
      </c>
      <c r="AX4014">
        <v>0</v>
      </c>
      <c r="AY4014">
        <v>0</v>
      </c>
      <c r="AZ4014">
        <v>1104</v>
      </c>
      <c r="BA4014">
        <v>4436</v>
      </c>
      <c r="BB4014">
        <v>328</v>
      </c>
      <c r="BC4014">
        <v>749</v>
      </c>
      <c r="BD4014">
        <v>15246</v>
      </c>
      <c r="BE4014">
        <v>15419281</v>
      </c>
      <c r="BF4014">
        <v>1625334</v>
      </c>
      <c r="BG4014">
        <v>3227556</v>
      </c>
      <c r="BH4014">
        <v>5738293</v>
      </c>
      <c r="BI4014">
        <v>0</v>
      </c>
      <c r="BJ4014">
        <v>0</v>
      </c>
      <c r="BK4014">
        <v>4262816</v>
      </c>
      <c r="BL4014">
        <v>8846946</v>
      </c>
      <c r="BM4014">
        <v>2241220</v>
      </c>
      <c r="BN4014">
        <v>1503565</v>
      </c>
      <c r="BO4014">
        <v>42865011</v>
      </c>
      <c r="BP4014">
        <v>16921365</v>
      </c>
      <c r="BQ4014">
        <v>2063173</v>
      </c>
      <c r="BR4014">
        <v>3790081</v>
      </c>
      <c r="BS4014">
        <v>12631176</v>
      </c>
      <c r="BT4014">
        <v>0</v>
      </c>
      <c r="BU4014">
        <v>0</v>
      </c>
      <c r="BV4014">
        <v>9318186</v>
      </c>
      <c r="BW4014">
        <v>23489207</v>
      </c>
      <c r="BX4014">
        <v>3069401</v>
      </c>
      <c r="BY4014">
        <v>2805540</v>
      </c>
      <c r="BZ4014">
        <v>74088129</v>
      </c>
      <c r="CA4014">
        <v>1930446</v>
      </c>
      <c r="CB4014">
        <v>29106581</v>
      </c>
      <c r="CC4014">
        <v>3245887</v>
      </c>
      <c r="CD4014">
        <v>6175521</v>
      </c>
      <c r="CE4014">
        <v>16532522</v>
      </c>
      <c r="CF4014">
        <v>0</v>
      </c>
      <c r="CG4014">
        <v>0</v>
      </c>
      <c r="CH4014">
        <v>0</v>
      </c>
      <c r="CI4014">
        <v>5975641</v>
      </c>
      <c r="CJ4014">
        <v>10347569</v>
      </c>
      <c r="CK4014">
        <v>0</v>
      </c>
      <c r="CL4014">
        <v>1832890</v>
      </c>
      <c r="CM4014">
        <v>0</v>
      </c>
      <c r="CN4014">
        <v>0</v>
      </c>
      <c r="CO4014">
        <v>0</v>
      </c>
      <c r="CP4014">
        <v>1880967</v>
      </c>
      <c r="CQ4014">
        <v>77028024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3234065</v>
      </c>
      <c r="CX4014">
        <v>442620</v>
      </c>
      <c r="CY4014">
        <v>842116</v>
      </c>
      <c r="CZ4014">
        <v>1836947</v>
      </c>
      <c r="DA4014">
        <v>0</v>
      </c>
      <c r="DB4014">
        <v>0</v>
      </c>
      <c r="DC4014">
        <v>5674915</v>
      </c>
      <c r="DD4014">
        <v>21988584</v>
      </c>
      <c r="DE4014">
        <v>5310621</v>
      </c>
      <c r="DF4014">
        <v>595248</v>
      </c>
      <c r="DG4014">
        <v>39925116</v>
      </c>
      <c r="DH4014">
        <v>6611357</v>
      </c>
      <c r="DI4014">
        <v>44882314</v>
      </c>
      <c r="DJ4014">
        <v>0</v>
      </c>
      <c r="DK4014">
        <v>7151127</v>
      </c>
      <c r="DL4014">
        <v>0</v>
      </c>
      <c r="DM4014">
        <v>0</v>
      </c>
      <c r="DN4014">
        <v>0</v>
      </c>
      <c r="DO4014">
        <v>0</v>
      </c>
      <c r="DP4014">
        <v>2969430</v>
      </c>
      <c r="DQ4014">
        <v>104175847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</row>
    <row r="4015" spans="1:134" x14ac:dyDescent="0.3">
      <c r="A4015">
        <v>106361110</v>
      </c>
      <c r="B4015" t="s">
        <v>293</v>
      </c>
      <c r="C4015">
        <v>2019</v>
      </c>
      <c r="D4015">
        <v>1</v>
      </c>
      <c r="E4015" s="1">
        <v>43466</v>
      </c>
      <c r="F4015" s="1">
        <v>43555</v>
      </c>
      <c r="G4015" t="s">
        <v>134</v>
      </c>
      <c r="H4015" t="s">
        <v>212</v>
      </c>
      <c r="I4015" t="s">
        <v>2827</v>
      </c>
      <c r="J4015">
        <v>1217</v>
      </c>
      <c r="K4015" t="s">
        <v>136</v>
      </c>
      <c r="L4015" t="s">
        <v>137</v>
      </c>
      <c r="M4015" t="s">
        <v>138</v>
      </c>
      <c r="N4015" t="s">
        <v>2285</v>
      </c>
      <c r="O4015" t="s">
        <v>295</v>
      </c>
      <c r="P4015" t="s">
        <v>296</v>
      </c>
      <c r="Q4015">
        <v>92315</v>
      </c>
      <c r="R4015" t="s">
        <v>297</v>
      </c>
      <c r="S4015">
        <v>30</v>
      </c>
      <c r="T4015">
        <v>30</v>
      </c>
      <c r="U4015">
        <v>26</v>
      </c>
      <c r="V4015">
        <v>17</v>
      </c>
      <c r="W4015">
        <v>9</v>
      </c>
      <c r="X4015">
        <v>9</v>
      </c>
      <c r="Y4015">
        <v>2</v>
      </c>
      <c r="Z4015">
        <v>0</v>
      </c>
      <c r="AA4015">
        <v>0</v>
      </c>
      <c r="AB4015">
        <v>4</v>
      </c>
      <c r="AC4015">
        <v>0</v>
      </c>
      <c r="AD4015">
        <v>0</v>
      </c>
      <c r="AE4015">
        <v>0</v>
      </c>
      <c r="AF4015">
        <v>41</v>
      </c>
      <c r="AG4015">
        <v>4</v>
      </c>
      <c r="AH4015">
        <v>252</v>
      </c>
      <c r="AI4015">
        <v>27</v>
      </c>
      <c r="AJ4015">
        <v>1146</v>
      </c>
      <c r="AK4015">
        <v>3</v>
      </c>
      <c r="AL4015">
        <v>0</v>
      </c>
      <c r="AM4015">
        <v>0</v>
      </c>
      <c r="AN4015">
        <v>28</v>
      </c>
      <c r="AO4015">
        <v>0</v>
      </c>
      <c r="AP4015">
        <v>0</v>
      </c>
      <c r="AQ4015">
        <v>0</v>
      </c>
      <c r="AR4015">
        <v>1456</v>
      </c>
      <c r="AS4015">
        <v>1329</v>
      </c>
      <c r="AT4015">
        <v>3338</v>
      </c>
      <c r="AU4015">
        <v>1103</v>
      </c>
      <c r="AV4015">
        <v>5888</v>
      </c>
      <c r="AW4015">
        <v>479</v>
      </c>
      <c r="AX4015">
        <v>0</v>
      </c>
      <c r="AY4015">
        <v>0</v>
      </c>
      <c r="AZ4015">
        <v>2420</v>
      </c>
      <c r="BA4015">
        <v>260</v>
      </c>
      <c r="BB4015">
        <v>0</v>
      </c>
      <c r="BC4015">
        <v>741</v>
      </c>
      <c r="BD4015">
        <v>14229</v>
      </c>
      <c r="BE4015">
        <v>332983</v>
      </c>
      <c r="BF4015">
        <v>159368</v>
      </c>
      <c r="BG4015">
        <v>617625</v>
      </c>
      <c r="BH4015">
        <v>20192</v>
      </c>
      <c r="BI4015">
        <v>0</v>
      </c>
      <c r="BJ4015">
        <v>0</v>
      </c>
      <c r="BK4015">
        <v>63432</v>
      </c>
      <c r="BL4015">
        <v>0</v>
      </c>
      <c r="BM4015">
        <v>0</v>
      </c>
      <c r="BN4015">
        <v>0</v>
      </c>
      <c r="BO4015">
        <v>1193600</v>
      </c>
      <c r="BP4015">
        <v>1919089</v>
      </c>
      <c r="BQ4015">
        <v>1692486</v>
      </c>
      <c r="BR4015">
        <v>3342007</v>
      </c>
      <c r="BS4015">
        <v>1301622</v>
      </c>
      <c r="BT4015">
        <v>0</v>
      </c>
      <c r="BU4015">
        <v>0</v>
      </c>
      <c r="BV4015">
        <v>3849941</v>
      </c>
      <c r="BW4015">
        <v>806317</v>
      </c>
      <c r="BX4015">
        <v>0</v>
      </c>
      <c r="BY4015">
        <v>817076</v>
      </c>
      <c r="BZ4015">
        <v>13728538</v>
      </c>
      <c r="CA4015">
        <v>179757</v>
      </c>
      <c r="CB4015">
        <v>1568392</v>
      </c>
      <c r="CC4015">
        <v>818520</v>
      </c>
      <c r="CD4015">
        <v>2425531</v>
      </c>
      <c r="CE4015">
        <v>1057451</v>
      </c>
      <c r="CF4015">
        <v>0</v>
      </c>
      <c r="CG4015">
        <v>0</v>
      </c>
      <c r="CH4015">
        <v>0</v>
      </c>
      <c r="CI4015">
        <v>1752355</v>
      </c>
      <c r="CJ4015">
        <v>343474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154764</v>
      </c>
      <c r="CQ4015">
        <v>8300244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683680</v>
      </c>
      <c r="CX4015">
        <v>1033334</v>
      </c>
      <c r="CY4015">
        <v>1534101</v>
      </c>
      <c r="CZ4015">
        <v>264363</v>
      </c>
      <c r="DA4015">
        <v>0</v>
      </c>
      <c r="DB4015">
        <v>0</v>
      </c>
      <c r="DC4015">
        <v>2161018</v>
      </c>
      <c r="DD4015">
        <v>462843</v>
      </c>
      <c r="DE4015">
        <v>0</v>
      </c>
      <c r="DF4015">
        <v>482555</v>
      </c>
      <c r="DG4015">
        <v>6621894</v>
      </c>
      <c r="DH4015">
        <v>94118</v>
      </c>
      <c r="DI4015">
        <v>6067825</v>
      </c>
      <c r="DJ4015">
        <v>0</v>
      </c>
      <c r="DK4015">
        <v>730600</v>
      </c>
      <c r="DL4015">
        <v>0</v>
      </c>
      <c r="DM4015">
        <v>0</v>
      </c>
      <c r="DN4015">
        <v>0</v>
      </c>
      <c r="DO4015">
        <v>0</v>
      </c>
      <c r="DP4015">
        <v>148568</v>
      </c>
      <c r="DQ4015">
        <v>8649845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</row>
    <row r="4016" spans="1:134" x14ac:dyDescent="0.3">
      <c r="A4016">
        <v>106190081</v>
      </c>
      <c r="B4016" t="s">
        <v>298</v>
      </c>
      <c r="C4016">
        <v>2019</v>
      </c>
      <c r="D4016">
        <v>1</v>
      </c>
      <c r="E4016" s="1">
        <v>43466</v>
      </c>
      <c r="F4016" s="1">
        <v>43555</v>
      </c>
      <c r="G4016" t="s">
        <v>134</v>
      </c>
      <c r="H4016" t="s">
        <v>170</v>
      </c>
      <c r="I4016" t="s">
        <v>2819</v>
      </c>
      <c r="J4016">
        <v>919</v>
      </c>
      <c r="K4016" t="s">
        <v>164</v>
      </c>
      <c r="L4016" t="s">
        <v>137</v>
      </c>
      <c r="M4016" t="s">
        <v>157</v>
      </c>
      <c r="N4016" t="s">
        <v>2286</v>
      </c>
      <c r="O4016" t="s">
        <v>300</v>
      </c>
      <c r="P4016" t="s">
        <v>301</v>
      </c>
      <c r="Q4016">
        <v>90640</v>
      </c>
      <c r="R4016" t="s">
        <v>302</v>
      </c>
      <c r="S4016">
        <v>202</v>
      </c>
      <c r="T4016">
        <v>167</v>
      </c>
      <c r="U4016">
        <v>120</v>
      </c>
      <c r="V4016">
        <v>513</v>
      </c>
      <c r="W4016">
        <v>476</v>
      </c>
      <c r="X4016">
        <v>257</v>
      </c>
      <c r="Y4016">
        <v>1205</v>
      </c>
      <c r="Z4016">
        <v>0</v>
      </c>
      <c r="AA4016">
        <v>0</v>
      </c>
      <c r="AB4016">
        <v>18</v>
      </c>
      <c r="AC4016">
        <v>274</v>
      </c>
      <c r="AD4016">
        <v>2</v>
      </c>
      <c r="AE4016">
        <v>55</v>
      </c>
      <c r="AF4016">
        <v>2800</v>
      </c>
      <c r="AG4016">
        <v>0</v>
      </c>
      <c r="AH4016">
        <v>2857</v>
      </c>
      <c r="AI4016">
        <v>1579</v>
      </c>
      <c r="AJ4016">
        <v>905</v>
      </c>
      <c r="AK4016">
        <v>4007</v>
      </c>
      <c r="AL4016">
        <v>0</v>
      </c>
      <c r="AM4016">
        <v>0</v>
      </c>
      <c r="AN4016">
        <v>45</v>
      </c>
      <c r="AO4016">
        <v>925</v>
      </c>
      <c r="AP4016">
        <v>3</v>
      </c>
      <c r="AQ4016">
        <v>121</v>
      </c>
      <c r="AR4016">
        <v>10442</v>
      </c>
      <c r="AS4016">
        <v>0</v>
      </c>
      <c r="AT4016">
        <v>1265</v>
      </c>
      <c r="AU4016">
        <v>1556</v>
      </c>
      <c r="AV4016">
        <v>1006</v>
      </c>
      <c r="AW4016">
        <v>4191</v>
      </c>
      <c r="AX4016">
        <v>0</v>
      </c>
      <c r="AY4016">
        <v>0</v>
      </c>
      <c r="AZ4016">
        <v>267</v>
      </c>
      <c r="BA4016">
        <v>1824</v>
      </c>
      <c r="BB4016">
        <v>39</v>
      </c>
      <c r="BC4016">
        <v>991</v>
      </c>
      <c r="BD4016">
        <v>11139</v>
      </c>
      <c r="BE4016">
        <v>19716677</v>
      </c>
      <c r="BF4016">
        <v>14462495</v>
      </c>
      <c r="BG4016">
        <v>6608228</v>
      </c>
      <c r="BH4016">
        <v>29042001</v>
      </c>
      <c r="BI4016">
        <v>0</v>
      </c>
      <c r="BJ4016">
        <v>0</v>
      </c>
      <c r="BK4016">
        <v>468586</v>
      </c>
      <c r="BL4016">
        <v>8897398</v>
      </c>
      <c r="BM4016">
        <v>16618</v>
      </c>
      <c r="BN4016">
        <v>1093029</v>
      </c>
      <c r="BO4016">
        <v>80305032</v>
      </c>
      <c r="BP4016">
        <v>6074472</v>
      </c>
      <c r="BQ4016">
        <v>9695162</v>
      </c>
      <c r="BR4016">
        <v>2350848</v>
      </c>
      <c r="BS4016">
        <v>13100376</v>
      </c>
      <c r="BT4016">
        <v>0</v>
      </c>
      <c r="BU4016">
        <v>0</v>
      </c>
      <c r="BV4016">
        <v>370207</v>
      </c>
      <c r="BW4016">
        <v>6500823</v>
      </c>
      <c r="BX4016">
        <v>111595</v>
      </c>
      <c r="BY4016">
        <v>2327247</v>
      </c>
      <c r="BZ4016">
        <v>40530730</v>
      </c>
      <c r="CA4016">
        <v>3152353</v>
      </c>
      <c r="CB4016">
        <v>17158942</v>
      </c>
      <c r="CC4016">
        <v>18402077</v>
      </c>
      <c r="CD4016">
        <v>-290701</v>
      </c>
      <c r="CE4016">
        <v>35243664</v>
      </c>
      <c r="CF4016">
        <v>-1813776</v>
      </c>
      <c r="CG4016">
        <v>0</v>
      </c>
      <c r="CH4016">
        <v>0</v>
      </c>
      <c r="CI4016">
        <v>200752</v>
      </c>
      <c r="CJ4016">
        <v>11552863</v>
      </c>
      <c r="CK4016">
        <v>0</v>
      </c>
      <c r="CL4016">
        <v>128213</v>
      </c>
      <c r="CM4016">
        <v>0</v>
      </c>
      <c r="CN4016">
        <v>0</v>
      </c>
      <c r="CO4016">
        <v>0</v>
      </c>
      <c r="CP4016">
        <v>637731</v>
      </c>
      <c r="CQ4016">
        <v>84372118</v>
      </c>
      <c r="CR4016">
        <v>288197</v>
      </c>
      <c r="CS4016">
        <v>15525365</v>
      </c>
      <c r="CT4016">
        <v>0</v>
      </c>
      <c r="CU4016">
        <v>0</v>
      </c>
      <c r="CV4016">
        <v>15813562</v>
      </c>
      <c r="CW4016">
        <v>8632207</v>
      </c>
      <c r="CX4016">
        <v>6043777</v>
      </c>
      <c r="CY4016">
        <v>11063553</v>
      </c>
      <c r="CZ4016">
        <v>22424078</v>
      </c>
      <c r="DA4016">
        <v>0</v>
      </c>
      <c r="DB4016">
        <v>0</v>
      </c>
      <c r="DC4016">
        <v>638041</v>
      </c>
      <c r="DD4016">
        <v>3845358</v>
      </c>
      <c r="DE4016">
        <v>0</v>
      </c>
      <c r="DF4016">
        <v>-369808</v>
      </c>
      <c r="DG4016">
        <v>52277206</v>
      </c>
      <c r="DH4016">
        <v>148691</v>
      </c>
      <c r="DI4016">
        <v>50077961</v>
      </c>
      <c r="DJ4016">
        <v>1220026</v>
      </c>
      <c r="DK4016">
        <v>108935</v>
      </c>
      <c r="DL4016">
        <v>0</v>
      </c>
      <c r="DM4016">
        <v>0</v>
      </c>
      <c r="DN4016">
        <v>0</v>
      </c>
      <c r="DO4016">
        <v>0</v>
      </c>
      <c r="DP4016">
        <v>1164591</v>
      </c>
      <c r="DQ4016">
        <v>90466268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</row>
    <row r="4017" spans="1:134" x14ac:dyDescent="0.3">
      <c r="A4017">
        <v>106190020</v>
      </c>
      <c r="B4017" t="s">
        <v>303</v>
      </c>
      <c r="C4017">
        <v>2019</v>
      </c>
      <c r="D4017">
        <v>1</v>
      </c>
      <c r="E4017" s="1">
        <v>43466</v>
      </c>
      <c r="F4017" s="1">
        <v>43555</v>
      </c>
      <c r="G4017" t="s">
        <v>134</v>
      </c>
      <c r="H4017" t="s">
        <v>170</v>
      </c>
      <c r="I4017" t="s">
        <v>2819</v>
      </c>
      <c r="J4017">
        <v>913</v>
      </c>
      <c r="K4017" t="s">
        <v>187</v>
      </c>
      <c r="L4017" t="s">
        <v>137</v>
      </c>
      <c r="M4017" t="s">
        <v>157</v>
      </c>
      <c r="N4017" t="s">
        <v>2287</v>
      </c>
      <c r="O4017" t="s">
        <v>305</v>
      </c>
      <c r="P4017" t="s">
        <v>306</v>
      </c>
      <c r="Q4017">
        <v>91770</v>
      </c>
      <c r="R4017" t="s">
        <v>307</v>
      </c>
      <c r="S4017">
        <v>97</v>
      </c>
      <c r="T4017">
        <v>97</v>
      </c>
      <c r="U4017">
        <v>97</v>
      </c>
      <c r="V4017">
        <v>106</v>
      </c>
      <c r="W4017">
        <v>21</v>
      </c>
      <c r="X4017">
        <v>268</v>
      </c>
      <c r="Y4017">
        <v>0</v>
      </c>
      <c r="Z4017">
        <v>0</v>
      </c>
      <c r="AA4017">
        <v>0</v>
      </c>
      <c r="AB4017">
        <v>100</v>
      </c>
      <c r="AC4017">
        <v>917</v>
      </c>
      <c r="AD4017">
        <v>2</v>
      </c>
      <c r="AE4017">
        <v>0</v>
      </c>
      <c r="AF4017">
        <v>1414</v>
      </c>
      <c r="AG4017">
        <v>0</v>
      </c>
      <c r="AH4017">
        <v>1085</v>
      </c>
      <c r="AI4017">
        <v>150</v>
      </c>
      <c r="AJ4017">
        <v>1596</v>
      </c>
      <c r="AK4017">
        <v>0</v>
      </c>
      <c r="AL4017">
        <v>0</v>
      </c>
      <c r="AM4017">
        <v>0</v>
      </c>
      <c r="AN4017">
        <v>1018</v>
      </c>
      <c r="AO4017">
        <v>4382</v>
      </c>
      <c r="AP4017">
        <v>5</v>
      </c>
      <c r="AQ4017">
        <v>0</v>
      </c>
      <c r="AR4017">
        <v>8236</v>
      </c>
      <c r="AS4017">
        <v>0</v>
      </c>
      <c r="AT4017">
        <v>3446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187</v>
      </c>
      <c r="BA4017">
        <v>822</v>
      </c>
      <c r="BB4017">
        <v>25</v>
      </c>
      <c r="BC4017">
        <v>0</v>
      </c>
      <c r="BD4017">
        <v>4480</v>
      </c>
      <c r="BE4017">
        <v>1844500</v>
      </c>
      <c r="BF4017">
        <v>255000</v>
      </c>
      <c r="BG4017">
        <v>2713200</v>
      </c>
      <c r="BH4017">
        <v>0</v>
      </c>
      <c r="BI4017">
        <v>0</v>
      </c>
      <c r="BJ4017">
        <v>0</v>
      </c>
      <c r="BK4017">
        <v>1730600</v>
      </c>
      <c r="BL4017">
        <v>7465914</v>
      </c>
      <c r="BM4017">
        <v>8500</v>
      </c>
      <c r="BN4017">
        <v>0</v>
      </c>
      <c r="BO4017">
        <v>14017714</v>
      </c>
      <c r="BP4017">
        <v>1801715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115140</v>
      </c>
      <c r="BW4017">
        <v>584914</v>
      </c>
      <c r="BX4017">
        <v>14231</v>
      </c>
      <c r="BY4017">
        <v>0</v>
      </c>
      <c r="BZ4017">
        <v>2516000</v>
      </c>
      <c r="CA4017">
        <v>187530</v>
      </c>
      <c r="CB4017">
        <v>1703698</v>
      </c>
      <c r="CC4017">
        <v>65014</v>
      </c>
      <c r="CD4017">
        <v>1459861</v>
      </c>
      <c r="CE4017">
        <v>0</v>
      </c>
      <c r="CF4017">
        <v>0</v>
      </c>
      <c r="CG4017">
        <v>0</v>
      </c>
      <c r="CH4017">
        <v>0</v>
      </c>
      <c r="CI4017">
        <v>357120</v>
      </c>
      <c r="CJ4017">
        <v>3187004</v>
      </c>
      <c r="CK4017">
        <v>0</v>
      </c>
      <c r="CL4017">
        <v>22731</v>
      </c>
      <c r="CM4017">
        <v>0</v>
      </c>
      <c r="CN4017">
        <v>0</v>
      </c>
      <c r="CO4017">
        <v>0</v>
      </c>
      <c r="CP4017">
        <v>0</v>
      </c>
      <c r="CQ4017">
        <v>6982958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905110</v>
      </c>
      <c r="CX4017">
        <v>186327</v>
      </c>
      <c r="CY4017">
        <v>1229204</v>
      </c>
      <c r="CZ4017">
        <v>0</v>
      </c>
      <c r="DA4017">
        <v>0</v>
      </c>
      <c r="DB4017">
        <v>0</v>
      </c>
      <c r="DC4017">
        <v>1459954</v>
      </c>
      <c r="DD4017">
        <v>4770161</v>
      </c>
      <c r="DE4017">
        <v>0</v>
      </c>
      <c r="DF4017">
        <v>0</v>
      </c>
      <c r="DG4017">
        <v>9550756</v>
      </c>
      <c r="DH4017">
        <v>5085</v>
      </c>
      <c r="DI4017">
        <v>6543115</v>
      </c>
      <c r="DJ4017">
        <v>234901</v>
      </c>
      <c r="DK4017">
        <v>18464</v>
      </c>
      <c r="DL4017">
        <v>0</v>
      </c>
      <c r="DM4017">
        <v>0</v>
      </c>
      <c r="DN4017">
        <v>0</v>
      </c>
      <c r="DO4017">
        <v>0</v>
      </c>
      <c r="DP4017">
        <v>167061</v>
      </c>
      <c r="DQ4017">
        <v>8066321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</row>
    <row r="4018" spans="1:134" x14ac:dyDescent="0.3">
      <c r="A4018">
        <v>106044006</v>
      </c>
      <c r="B4018" t="s">
        <v>308</v>
      </c>
      <c r="C4018">
        <v>2019</v>
      </c>
      <c r="D4018">
        <v>1</v>
      </c>
      <c r="E4018" s="1">
        <v>43466</v>
      </c>
      <c r="F4018" s="1">
        <v>43555</v>
      </c>
      <c r="G4018" t="s">
        <v>134</v>
      </c>
      <c r="H4018" t="s">
        <v>309</v>
      </c>
      <c r="I4018" t="s">
        <v>2818</v>
      </c>
      <c r="J4018">
        <v>219</v>
      </c>
      <c r="K4018" t="s">
        <v>213</v>
      </c>
      <c r="L4018" t="s">
        <v>310</v>
      </c>
      <c r="M4018" t="s">
        <v>157</v>
      </c>
      <c r="N4018" t="s">
        <v>2288</v>
      </c>
      <c r="O4018" t="s">
        <v>312</v>
      </c>
      <c r="P4018" t="s">
        <v>313</v>
      </c>
      <c r="Q4018">
        <v>95926</v>
      </c>
      <c r="R4018" t="s">
        <v>2289</v>
      </c>
      <c r="S4018">
        <v>16</v>
      </c>
      <c r="T4018">
        <v>16</v>
      </c>
      <c r="U4018">
        <v>16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62</v>
      </c>
      <c r="AC4018">
        <v>0</v>
      </c>
      <c r="AD4018">
        <v>0</v>
      </c>
      <c r="AE4018">
        <v>0</v>
      </c>
      <c r="AF4018">
        <v>62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1329</v>
      </c>
      <c r="AO4018">
        <v>0</v>
      </c>
      <c r="AP4018">
        <v>0</v>
      </c>
      <c r="AQ4018">
        <v>0</v>
      </c>
      <c r="AR4018">
        <v>1329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135031</v>
      </c>
      <c r="BL4018">
        <v>0</v>
      </c>
      <c r="BM4018">
        <v>0</v>
      </c>
      <c r="BN4018">
        <v>0</v>
      </c>
      <c r="BO4018">
        <v>135031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-155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-155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135186</v>
      </c>
      <c r="DD4018">
        <v>0</v>
      </c>
      <c r="DE4018">
        <v>0</v>
      </c>
      <c r="DF4018">
        <v>0</v>
      </c>
      <c r="DG4018">
        <v>135186</v>
      </c>
      <c r="DH4018">
        <v>0</v>
      </c>
      <c r="DI4018">
        <v>1391761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</row>
    <row r="4019" spans="1:134" x14ac:dyDescent="0.3">
      <c r="A4019">
        <v>106190125</v>
      </c>
      <c r="B4019" t="s">
        <v>315</v>
      </c>
      <c r="C4019">
        <v>2019</v>
      </c>
      <c r="D4019">
        <v>1</v>
      </c>
      <c r="E4019" s="1">
        <v>43466</v>
      </c>
      <c r="F4019" s="1">
        <v>43555</v>
      </c>
      <c r="G4019" t="s">
        <v>134</v>
      </c>
      <c r="H4019" t="s">
        <v>170</v>
      </c>
      <c r="I4019" t="s">
        <v>2819</v>
      </c>
      <c r="J4019">
        <v>925</v>
      </c>
      <c r="K4019" t="s">
        <v>164</v>
      </c>
      <c r="L4019" t="s">
        <v>137</v>
      </c>
      <c r="M4019" t="s">
        <v>157</v>
      </c>
      <c r="N4019" t="s">
        <v>2290</v>
      </c>
      <c r="O4019" t="s">
        <v>317</v>
      </c>
      <c r="P4019" t="s">
        <v>280</v>
      </c>
      <c r="Q4019">
        <v>90015</v>
      </c>
      <c r="R4019" t="s">
        <v>2829</v>
      </c>
      <c r="S4019">
        <v>318</v>
      </c>
      <c r="T4019">
        <v>243</v>
      </c>
      <c r="U4019">
        <v>240</v>
      </c>
      <c r="V4019">
        <v>490</v>
      </c>
      <c r="W4019">
        <v>360</v>
      </c>
      <c r="X4019">
        <v>882</v>
      </c>
      <c r="Y4019">
        <v>2629</v>
      </c>
      <c r="Z4019">
        <v>0</v>
      </c>
      <c r="AA4019">
        <v>0</v>
      </c>
      <c r="AB4019">
        <v>33</v>
      </c>
      <c r="AC4019">
        <v>197</v>
      </c>
      <c r="AD4019">
        <v>34</v>
      </c>
      <c r="AE4019">
        <v>158</v>
      </c>
      <c r="AF4019">
        <v>4783</v>
      </c>
      <c r="AG4019">
        <v>0</v>
      </c>
      <c r="AH4019">
        <v>2227</v>
      </c>
      <c r="AI4019">
        <v>1509</v>
      </c>
      <c r="AJ4019">
        <v>4375</v>
      </c>
      <c r="AK4019">
        <v>9924</v>
      </c>
      <c r="AL4019">
        <v>0</v>
      </c>
      <c r="AM4019">
        <v>0</v>
      </c>
      <c r="AN4019">
        <v>110</v>
      </c>
      <c r="AO4019">
        <v>646</v>
      </c>
      <c r="AP4019">
        <v>142</v>
      </c>
      <c r="AQ4019">
        <v>666</v>
      </c>
      <c r="AR4019">
        <v>19599</v>
      </c>
      <c r="AS4019">
        <v>0</v>
      </c>
      <c r="AT4019">
        <v>1157</v>
      </c>
      <c r="AU4019">
        <v>1209</v>
      </c>
      <c r="AV4019">
        <v>5525</v>
      </c>
      <c r="AW4019">
        <v>15458</v>
      </c>
      <c r="AX4019">
        <v>0</v>
      </c>
      <c r="AY4019">
        <v>0</v>
      </c>
      <c r="AZ4019">
        <v>343</v>
      </c>
      <c r="BA4019">
        <v>1359</v>
      </c>
      <c r="BB4019">
        <v>1943</v>
      </c>
      <c r="BC4019">
        <v>142</v>
      </c>
      <c r="BD4019">
        <v>27136</v>
      </c>
      <c r="BE4019">
        <v>25355136</v>
      </c>
      <c r="BF4019">
        <v>22479598</v>
      </c>
      <c r="BG4019">
        <v>54228639</v>
      </c>
      <c r="BH4019">
        <v>125264032</v>
      </c>
      <c r="BI4019">
        <v>0</v>
      </c>
      <c r="BJ4019">
        <v>0</v>
      </c>
      <c r="BK4019">
        <v>1395427</v>
      </c>
      <c r="BL4019">
        <v>10170331</v>
      </c>
      <c r="BM4019">
        <v>1355097</v>
      </c>
      <c r="BN4019">
        <v>6358819</v>
      </c>
      <c r="BO4019">
        <v>246607079</v>
      </c>
      <c r="BP4019">
        <v>7963037</v>
      </c>
      <c r="BQ4019">
        <v>7378250</v>
      </c>
      <c r="BR4019">
        <v>24909011</v>
      </c>
      <c r="BS4019">
        <v>73203342</v>
      </c>
      <c r="BT4019">
        <v>0</v>
      </c>
      <c r="BU4019">
        <v>0</v>
      </c>
      <c r="BV4019">
        <v>1563519</v>
      </c>
      <c r="BW4019">
        <v>9332144</v>
      </c>
      <c r="BX4019">
        <v>5977437</v>
      </c>
      <c r="BY4019">
        <v>435636</v>
      </c>
      <c r="BZ4019">
        <v>130762376</v>
      </c>
      <c r="CA4019">
        <v>3946994</v>
      </c>
      <c r="CB4019">
        <v>22684449</v>
      </c>
      <c r="CC4019">
        <v>21391780</v>
      </c>
      <c r="CD4019">
        <v>58509736</v>
      </c>
      <c r="CE4019">
        <v>159733762</v>
      </c>
      <c r="CF4019">
        <v>-12663840</v>
      </c>
      <c r="CG4019">
        <v>0</v>
      </c>
      <c r="CH4019">
        <v>0</v>
      </c>
      <c r="CI4019">
        <v>1941454</v>
      </c>
      <c r="CJ4019">
        <v>9858677</v>
      </c>
      <c r="CK4019">
        <v>0</v>
      </c>
      <c r="CL4019">
        <v>11604315</v>
      </c>
      <c r="CM4019">
        <v>0</v>
      </c>
      <c r="CN4019">
        <v>0</v>
      </c>
      <c r="CO4019">
        <v>0</v>
      </c>
      <c r="CP4019">
        <v>1003338</v>
      </c>
      <c r="CQ4019">
        <v>278010665</v>
      </c>
      <c r="CR4019">
        <v>617776</v>
      </c>
      <c r="CS4019">
        <v>23286286</v>
      </c>
      <c r="CT4019">
        <v>0</v>
      </c>
      <c r="CU4019">
        <v>0</v>
      </c>
      <c r="CV4019">
        <v>23904062</v>
      </c>
      <c r="CW4019">
        <v>10344917</v>
      </c>
      <c r="CX4019">
        <v>8904398</v>
      </c>
      <c r="CY4019">
        <v>27942583</v>
      </c>
      <c r="CZ4019">
        <v>61729277</v>
      </c>
      <c r="DA4019">
        <v>0</v>
      </c>
      <c r="DB4019">
        <v>0</v>
      </c>
      <c r="DC4019">
        <v>967374</v>
      </c>
      <c r="DD4019">
        <v>9082927</v>
      </c>
      <c r="DE4019">
        <v>0</v>
      </c>
      <c r="DF4019">
        <v>4291376</v>
      </c>
      <c r="DG4019">
        <v>123262852</v>
      </c>
      <c r="DH4019">
        <v>5941594</v>
      </c>
      <c r="DI4019">
        <v>109820897</v>
      </c>
      <c r="DJ4019">
        <v>0</v>
      </c>
      <c r="DK4019">
        <v>456044</v>
      </c>
      <c r="DL4019">
        <v>0</v>
      </c>
      <c r="DM4019">
        <v>0</v>
      </c>
      <c r="DN4019">
        <v>0</v>
      </c>
      <c r="DO4019">
        <v>0</v>
      </c>
      <c r="DP4019">
        <v>5872690</v>
      </c>
      <c r="DQ4019">
        <v>89343346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</row>
    <row r="4020" spans="1:134" x14ac:dyDescent="0.3">
      <c r="A4020">
        <v>106380929</v>
      </c>
      <c r="B4020" t="s">
        <v>319</v>
      </c>
      <c r="C4020">
        <v>2019</v>
      </c>
      <c r="D4020">
        <v>1</v>
      </c>
      <c r="E4020" s="1">
        <v>43466</v>
      </c>
      <c r="F4020" s="1">
        <v>43525</v>
      </c>
      <c r="G4020" t="s">
        <v>134</v>
      </c>
      <c r="H4020" t="s">
        <v>320</v>
      </c>
      <c r="I4020" t="s">
        <v>2830</v>
      </c>
      <c r="J4020">
        <v>423</v>
      </c>
      <c r="K4020" t="s">
        <v>164</v>
      </c>
      <c r="L4020" t="s">
        <v>137</v>
      </c>
      <c r="M4020" t="s">
        <v>157</v>
      </c>
      <c r="N4020" t="s">
        <v>2291</v>
      </c>
      <c r="O4020" t="s">
        <v>322</v>
      </c>
      <c r="P4020" t="s">
        <v>323</v>
      </c>
      <c r="Q4020">
        <v>94115</v>
      </c>
      <c r="R4020" t="s">
        <v>324</v>
      </c>
      <c r="S4020">
        <v>643</v>
      </c>
      <c r="T4020">
        <v>643</v>
      </c>
      <c r="U4020">
        <v>423</v>
      </c>
      <c r="V4020">
        <v>1058</v>
      </c>
      <c r="W4020">
        <v>398</v>
      </c>
      <c r="X4020">
        <v>215</v>
      </c>
      <c r="Y4020">
        <v>480</v>
      </c>
      <c r="Z4020">
        <v>0</v>
      </c>
      <c r="AA4020">
        <v>0</v>
      </c>
      <c r="AB4020">
        <v>102</v>
      </c>
      <c r="AC4020">
        <v>1761</v>
      </c>
      <c r="AD4020">
        <v>34</v>
      </c>
      <c r="AE4020">
        <v>31</v>
      </c>
      <c r="AF4020">
        <v>4079</v>
      </c>
      <c r="AG4020">
        <v>0</v>
      </c>
      <c r="AH4020">
        <v>7465</v>
      </c>
      <c r="AI4020">
        <v>2287</v>
      </c>
      <c r="AJ4020">
        <v>1685</v>
      </c>
      <c r="AK4020">
        <v>2698</v>
      </c>
      <c r="AL4020">
        <v>0</v>
      </c>
      <c r="AM4020">
        <v>0</v>
      </c>
      <c r="AN4020">
        <v>815</v>
      </c>
      <c r="AO4020">
        <v>6310</v>
      </c>
      <c r="AP4020">
        <v>159</v>
      </c>
      <c r="AQ4020">
        <v>102</v>
      </c>
      <c r="AR4020">
        <v>21521</v>
      </c>
      <c r="AS4020">
        <v>0</v>
      </c>
      <c r="AT4020">
        <v>2971</v>
      </c>
      <c r="AU4020">
        <v>976</v>
      </c>
      <c r="AV4020">
        <v>273</v>
      </c>
      <c r="AW4020">
        <v>2140</v>
      </c>
      <c r="AX4020">
        <v>2</v>
      </c>
      <c r="AY4020">
        <v>0</v>
      </c>
      <c r="AZ4020">
        <v>380</v>
      </c>
      <c r="BA4020">
        <v>5030</v>
      </c>
      <c r="BB4020">
        <v>369</v>
      </c>
      <c r="BC4020">
        <v>1148</v>
      </c>
      <c r="BD4020">
        <v>13289</v>
      </c>
      <c r="BE4020">
        <v>120796729</v>
      </c>
      <c r="BF4020">
        <v>35188888</v>
      </c>
      <c r="BG4020">
        <v>22555928</v>
      </c>
      <c r="BH4020">
        <v>45348497</v>
      </c>
      <c r="BI4020">
        <v>0</v>
      </c>
      <c r="BJ4020">
        <v>0</v>
      </c>
      <c r="BK4020">
        <v>14722223</v>
      </c>
      <c r="BL4020">
        <v>113067112</v>
      </c>
      <c r="BM4020">
        <v>3093411</v>
      </c>
      <c r="BN4020">
        <v>2693932</v>
      </c>
      <c r="BO4020">
        <v>357466720</v>
      </c>
      <c r="BP4020">
        <v>50625157</v>
      </c>
      <c r="BQ4020">
        <v>18612867</v>
      </c>
      <c r="BR4020">
        <v>1981324</v>
      </c>
      <c r="BS4020">
        <v>19711555</v>
      </c>
      <c r="BT4020">
        <v>20287</v>
      </c>
      <c r="BU4020">
        <v>0</v>
      </c>
      <c r="BV4020">
        <v>5925419</v>
      </c>
      <c r="BW4020">
        <v>72071501</v>
      </c>
      <c r="BX4020">
        <v>3001479</v>
      </c>
      <c r="BY4020">
        <v>9085184</v>
      </c>
      <c r="BZ4020">
        <v>181034773</v>
      </c>
      <c r="CA4020">
        <v>1925966</v>
      </c>
      <c r="CB4020">
        <v>140327632</v>
      </c>
      <c r="CC4020">
        <v>44503623</v>
      </c>
      <c r="CD4020">
        <v>10837994</v>
      </c>
      <c r="CE4020">
        <v>50793788</v>
      </c>
      <c r="CF4020">
        <v>0</v>
      </c>
      <c r="CG4020">
        <v>20287</v>
      </c>
      <c r="CH4020">
        <v>0</v>
      </c>
      <c r="CI4020">
        <v>11301584</v>
      </c>
      <c r="CJ4020">
        <v>77588815</v>
      </c>
      <c r="CK4020">
        <v>0</v>
      </c>
      <c r="CL4020">
        <v>6094890</v>
      </c>
      <c r="CM4020">
        <v>0</v>
      </c>
      <c r="CN4020">
        <v>0</v>
      </c>
      <c r="CO4020">
        <v>0</v>
      </c>
      <c r="CP4020">
        <v>11283497</v>
      </c>
      <c r="CQ4020">
        <v>354678076</v>
      </c>
      <c r="CR4020">
        <v>0</v>
      </c>
      <c r="CS4020">
        <v>4939783</v>
      </c>
      <c r="CT4020">
        <v>0</v>
      </c>
      <c r="CU4020">
        <v>4326960</v>
      </c>
      <c r="CV4020">
        <v>9266743</v>
      </c>
      <c r="CW4020">
        <v>30412302</v>
      </c>
      <c r="CX4020">
        <v>9223474</v>
      </c>
      <c r="CY4020">
        <v>13697482</v>
      </c>
      <c r="CZ4020">
        <v>19206047</v>
      </c>
      <c r="DA4020">
        <v>0</v>
      </c>
      <c r="DB4020">
        <v>0</v>
      </c>
      <c r="DC4020">
        <v>9215266</v>
      </c>
      <c r="DD4020">
        <v>111335589</v>
      </c>
      <c r="DE4020">
        <v>0</v>
      </c>
      <c r="DF4020">
        <v>0</v>
      </c>
      <c r="DG4020">
        <v>193090160</v>
      </c>
      <c r="DH4020">
        <v>5371381</v>
      </c>
      <c r="DI4020">
        <v>145091724</v>
      </c>
      <c r="DJ4020">
        <v>0</v>
      </c>
      <c r="DK4020">
        <v>4108315</v>
      </c>
      <c r="DL4020">
        <v>0</v>
      </c>
      <c r="DM4020">
        <v>0</v>
      </c>
      <c r="DN4020">
        <v>0</v>
      </c>
      <c r="DO4020">
        <v>0</v>
      </c>
      <c r="DP4020">
        <v>20095022</v>
      </c>
      <c r="DQ4020">
        <v>2377022631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</row>
    <row r="4021" spans="1:134" x14ac:dyDescent="0.3">
      <c r="A4021">
        <v>106384202</v>
      </c>
      <c r="B4021" t="s">
        <v>2765</v>
      </c>
      <c r="C4021">
        <v>2019</v>
      </c>
      <c r="D4021">
        <v>1</v>
      </c>
      <c r="E4021" s="1">
        <v>43466</v>
      </c>
      <c r="F4021" s="1">
        <v>43555</v>
      </c>
      <c r="G4021" t="s">
        <v>134</v>
      </c>
      <c r="H4021" t="s">
        <v>320</v>
      </c>
      <c r="I4021" t="s">
        <v>2830</v>
      </c>
      <c r="J4021">
        <v>423</v>
      </c>
      <c r="K4021" t="s">
        <v>164</v>
      </c>
      <c r="L4021" t="s">
        <v>137</v>
      </c>
      <c r="M4021" t="s">
        <v>157</v>
      </c>
      <c r="N4021" t="s">
        <v>2291</v>
      </c>
      <c r="O4021" t="s">
        <v>326</v>
      </c>
      <c r="P4021" t="s">
        <v>323</v>
      </c>
      <c r="Q4021">
        <v>94110</v>
      </c>
      <c r="R4021" t="s">
        <v>324</v>
      </c>
      <c r="S4021">
        <v>120</v>
      </c>
      <c r="T4021">
        <v>120</v>
      </c>
      <c r="U4021">
        <v>79</v>
      </c>
      <c r="V4021">
        <v>469</v>
      </c>
      <c r="W4021">
        <v>191</v>
      </c>
      <c r="X4021">
        <v>175</v>
      </c>
      <c r="Y4021">
        <v>304</v>
      </c>
      <c r="Z4021">
        <v>0</v>
      </c>
      <c r="AA4021">
        <v>0</v>
      </c>
      <c r="AB4021">
        <v>38</v>
      </c>
      <c r="AC4021">
        <v>421</v>
      </c>
      <c r="AD4021">
        <v>23</v>
      </c>
      <c r="AE4021">
        <v>18</v>
      </c>
      <c r="AF4021">
        <v>1639</v>
      </c>
      <c r="AG4021">
        <v>0</v>
      </c>
      <c r="AH4021">
        <v>2323</v>
      </c>
      <c r="AI4021">
        <v>1077</v>
      </c>
      <c r="AJ4021">
        <v>596</v>
      </c>
      <c r="AK4021">
        <v>1003</v>
      </c>
      <c r="AL4021">
        <v>0</v>
      </c>
      <c r="AM4021">
        <v>0</v>
      </c>
      <c r="AN4021">
        <v>76</v>
      </c>
      <c r="AO4021">
        <v>813</v>
      </c>
      <c r="AP4021">
        <v>76</v>
      </c>
      <c r="AQ4021">
        <v>55</v>
      </c>
      <c r="AR4021">
        <v>6019</v>
      </c>
      <c r="AS4021">
        <v>0</v>
      </c>
      <c r="AT4021">
        <v>775</v>
      </c>
      <c r="AU4021">
        <v>304</v>
      </c>
      <c r="AV4021">
        <v>597</v>
      </c>
      <c r="AW4021">
        <v>2175</v>
      </c>
      <c r="AX4021">
        <v>0</v>
      </c>
      <c r="AY4021">
        <v>0</v>
      </c>
      <c r="AZ4021">
        <v>114</v>
      </c>
      <c r="BA4021">
        <v>1346</v>
      </c>
      <c r="BB4021">
        <v>432</v>
      </c>
      <c r="BC4021">
        <v>102</v>
      </c>
      <c r="BD4021">
        <v>5845</v>
      </c>
      <c r="BE4021">
        <v>36083655</v>
      </c>
      <c r="BF4021">
        <v>14406625</v>
      </c>
      <c r="BG4021">
        <v>7231867</v>
      </c>
      <c r="BH4021">
        <v>13571725</v>
      </c>
      <c r="BI4021">
        <v>0</v>
      </c>
      <c r="BJ4021">
        <v>0</v>
      </c>
      <c r="BK4021">
        <v>2145076</v>
      </c>
      <c r="BL4021">
        <v>17027392</v>
      </c>
      <c r="BM4021">
        <v>970829</v>
      </c>
      <c r="BN4021">
        <v>693209</v>
      </c>
      <c r="BO4021">
        <v>92130378</v>
      </c>
      <c r="BP4021">
        <v>8275254</v>
      </c>
      <c r="BQ4021">
        <v>4068249</v>
      </c>
      <c r="BR4021">
        <v>2696457</v>
      </c>
      <c r="BS4021">
        <v>10466009</v>
      </c>
      <c r="BT4021">
        <v>0</v>
      </c>
      <c r="BU4021">
        <v>0</v>
      </c>
      <c r="BV4021">
        <v>1216535</v>
      </c>
      <c r="BW4021">
        <v>14253514</v>
      </c>
      <c r="BX4021">
        <v>2442201</v>
      </c>
      <c r="BY4021">
        <v>578897</v>
      </c>
      <c r="BZ4021">
        <v>43997116</v>
      </c>
      <c r="CA4021">
        <v>760545</v>
      </c>
      <c r="CB4021">
        <v>33434339</v>
      </c>
      <c r="CC4021">
        <v>14211105</v>
      </c>
      <c r="CD4021">
        <v>3396968</v>
      </c>
      <c r="CE4021">
        <v>21158251</v>
      </c>
      <c r="CF4021">
        <v>-1446</v>
      </c>
      <c r="CG4021">
        <v>0</v>
      </c>
      <c r="CH4021">
        <v>0</v>
      </c>
      <c r="CI4021">
        <v>2062156</v>
      </c>
      <c r="CJ4021">
        <v>14014758</v>
      </c>
      <c r="CK4021">
        <v>0</v>
      </c>
      <c r="CL4021">
        <v>3413030</v>
      </c>
      <c r="CM4021">
        <v>0</v>
      </c>
      <c r="CN4021">
        <v>0</v>
      </c>
      <c r="CO4021">
        <v>0</v>
      </c>
      <c r="CP4021">
        <v>690568</v>
      </c>
      <c r="CQ4021">
        <v>93140274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10592080</v>
      </c>
      <c r="CX4021">
        <v>4254224</v>
      </c>
      <c r="CY4021">
        <v>6533167</v>
      </c>
      <c r="CZ4021">
        <v>2877387</v>
      </c>
      <c r="DA4021">
        <v>0</v>
      </c>
      <c r="DB4021">
        <v>0</v>
      </c>
      <c r="DC4021">
        <v>1271976</v>
      </c>
      <c r="DD4021">
        <v>17074894</v>
      </c>
      <c r="DE4021">
        <v>0</v>
      </c>
      <c r="DF4021">
        <v>383492</v>
      </c>
      <c r="DG4021">
        <v>42987220</v>
      </c>
      <c r="DH4021">
        <v>241939</v>
      </c>
      <c r="DI4021">
        <v>65478375</v>
      </c>
      <c r="DJ4021">
        <v>0</v>
      </c>
      <c r="DK4021">
        <v>199387</v>
      </c>
      <c r="DL4021">
        <v>0</v>
      </c>
      <c r="DM4021">
        <v>0</v>
      </c>
      <c r="DN4021">
        <v>0</v>
      </c>
      <c r="DO4021">
        <v>0</v>
      </c>
      <c r="DP4021">
        <v>2217229</v>
      </c>
      <c r="DQ4021">
        <v>491857653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</row>
    <row r="4022" spans="1:134" x14ac:dyDescent="0.3">
      <c r="A4022">
        <v>106384176</v>
      </c>
      <c r="B4022" t="s">
        <v>2831</v>
      </c>
      <c r="C4022">
        <v>2019</v>
      </c>
      <c r="D4022">
        <v>1</v>
      </c>
      <c r="E4022" s="1">
        <v>43466</v>
      </c>
      <c r="F4022" s="1">
        <v>43555</v>
      </c>
      <c r="G4022" t="s">
        <v>134</v>
      </c>
      <c r="H4022" t="s">
        <v>320</v>
      </c>
      <c r="I4022" t="s">
        <v>2830</v>
      </c>
      <c r="J4022">
        <v>423</v>
      </c>
      <c r="K4022" t="s">
        <v>164</v>
      </c>
      <c r="L4022" t="s">
        <v>137</v>
      </c>
      <c r="M4022" t="s">
        <v>157</v>
      </c>
      <c r="N4022" t="s">
        <v>2291</v>
      </c>
      <c r="O4022" t="s">
        <v>2832</v>
      </c>
      <c r="P4022" t="s">
        <v>323</v>
      </c>
      <c r="Q4022">
        <v>94109</v>
      </c>
      <c r="R4022" t="s">
        <v>324</v>
      </c>
      <c r="S4022">
        <v>453</v>
      </c>
      <c r="T4022">
        <v>453</v>
      </c>
      <c r="U4022">
        <v>394</v>
      </c>
      <c r="V4022">
        <v>519</v>
      </c>
      <c r="W4022">
        <v>177</v>
      </c>
      <c r="X4022">
        <v>79</v>
      </c>
      <c r="Y4022">
        <v>259</v>
      </c>
      <c r="Z4022">
        <v>0</v>
      </c>
      <c r="AA4022">
        <v>0</v>
      </c>
      <c r="AB4022">
        <v>54</v>
      </c>
      <c r="AC4022">
        <v>830</v>
      </c>
      <c r="AD4022">
        <v>5</v>
      </c>
      <c r="AE4022">
        <v>15</v>
      </c>
      <c r="AF4022">
        <v>1938</v>
      </c>
      <c r="AG4022">
        <v>0</v>
      </c>
      <c r="AH4022">
        <v>3520</v>
      </c>
      <c r="AI4022">
        <v>1035</v>
      </c>
      <c r="AJ4022">
        <v>669</v>
      </c>
      <c r="AK4022">
        <v>1419</v>
      </c>
      <c r="AL4022">
        <v>0</v>
      </c>
      <c r="AM4022">
        <v>0</v>
      </c>
      <c r="AN4022">
        <v>494</v>
      </c>
      <c r="AO4022">
        <v>3216</v>
      </c>
      <c r="AP4022">
        <v>42</v>
      </c>
      <c r="AQ4022">
        <v>78</v>
      </c>
      <c r="AR4022">
        <v>10473</v>
      </c>
      <c r="AS4022">
        <v>0</v>
      </c>
      <c r="AT4022">
        <v>1435</v>
      </c>
      <c r="AU4022">
        <v>485</v>
      </c>
      <c r="AV4022">
        <v>175</v>
      </c>
      <c r="AW4022">
        <v>1057</v>
      </c>
      <c r="AX4022">
        <v>1</v>
      </c>
      <c r="AY4022">
        <v>0</v>
      </c>
      <c r="AZ4022">
        <v>150</v>
      </c>
      <c r="BA4022">
        <v>2378</v>
      </c>
      <c r="BB4022">
        <v>244</v>
      </c>
      <c r="BC4022">
        <v>601</v>
      </c>
      <c r="BD4022">
        <v>6526</v>
      </c>
      <c r="BE4022">
        <v>58625148</v>
      </c>
      <c r="BF4022">
        <v>16955459</v>
      </c>
      <c r="BG4022">
        <v>8397924</v>
      </c>
      <c r="BH4022">
        <v>21992941</v>
      </c>
      <c r="BI4022">
        <v>0</v>
      </c>
      <c r="BJ4022">
        <v>0</v>
      </c>
      <c r="BK4022">
        <v>9082972</v>
      </c>
      <c r="BL4022">
        <v>57318995</v>
      </c>
      <c r="BM4022">
        <v>799742</v>
      </c>
      <c r="BN4022">
        <v>1854368</v>
      </c>
      <c r="BO4022">
        <v>175027549</v>
      </c>
      <c r="BP4022">
        <v>25816989</v>
      </c>
      <c r="BQ4022">
        <v>9730175</v>
      </c>
      <c r="BR4022">
        <v>1369448</v>
      </c>
      <c r="BS4022">
        <v>10221484</v>
      </c>
      <c r="BT4022">
        <v>6836</v>
      </c>
      <c r="BU4022">
        <v>0</v>
      </c>
      <c r="BV4022">
        <v>2497960</v>
      </c>
      <c r="BW4022">
        <v>40828361</v>
      </c>
      <c r="BX4022">
        <v>1748663</v>
      </c>
      <c r="BY4022">
        <v>4162694</v>
      </c>
      <c r="BZ4022">
        <v>96382610</v>
      </c>
      <c r="CA4022">
        <v>1166497</v>
      </c>
      <c r="CB4022">
        <v>61285911</v>
      </c>
      <c r="CC4022">
        <v>19633934</v>
      </c>
      <c r="CD4022">
        <v>4427094</v>
      </c>
      <c r="CE4022">
        <v>25592849</v>
      </c>
      <c r="CF4022">
        <v>0</v>
      </c>
      <c r="CG4022">
        <v>6836</v>
      </c>
      <c r="CH4022">
        <v>0</v>
      </c>
      <c r="CI4022">
        <v>7552963</v>
      </c>
      <c r="CJ4022">
        <v>47666104</v>
      </c>
      <c r="CK4022">
        <v>0</v>
      </c>
      <c r="CL4022">
        <v>2548404</v>
      </c>
      <c r="CM4022">
        <v>0</v>
      </c>
      <c r="CN4022">
        <v>0</v>
      </c>
      <c r="CO4022">
        <v>0</v>
      </c>
      <c r="CP4022">
        <v>2729632</v>
      </c>
      <c r="CQ4022">
        <v>172610224</v>
      </c>
      <c r="CR4022">
        <v>0</v>
      </c>
      <c r="CS4022">
        <v>2448785</v>
      </c>
      <c r="CT4022">
        <v>0</v>
      </c>
      <c r="CU4022">
        <v>1936051</v>
      </c>
      <c r="CV4022">
        <v>4384836</v>
      </c>
      <c r="CW4022">
        <v>22537135</v>
      </c>
      <c r="CX4022">
        <v>7045417</v>
      </c>
      <c r="CY4022">
        <v>5338214</v>
      </c>
      <c r="CZ4022">
        <v>9070361</v>
      </c>
      <c r="DA4022">
        <v>0</v>
      </c>
      <c r="DB4022">
        <v>0</v>
      </c>
      <c r="DC4022">
        <v>3986433</v>
      </c>
      <c r="DD4022">
        <v>52201782</v>
      </c>
      <c r="DE4022">
        <v>0</v>
      </c>
      <c r="DF4022">
        <v>3005429</v>
      </c>
      <c r="DG4022">
        <v>103184771</v>
      </c>
      <c r="DH4022">
        <v>1678306</v>
      </c>
      <c r="DI4022">
        <v>124910548</v>
      </c>
      <c r="DJ4022">
        <v>0</v>
      </c>
      <c r="DK4022">
        <v>2528732</v>
      </c>
      <c r="DL4022">
        <v>0</v>
      </c>
      <c r="DM4022">
        <v>0</v>
      </c>
      <c r="DN4022">
        <v>0</v>
      </c>
      <c r="DO4022">
        <v>0</v>
      </c>
      <c r="DP4022">
        <v>15390337</v>
      </c>
      <c r="DQ4022">
        <v>2377154947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</row>
    <row r="4023" spans="1:134" x14ac:dyDescent="0.3">
      <c r="A4023">
        <v>106190155</v>
      </c>
      <c r="B4023" t="s">
        <v>2212</v>
      </c>
      <c r="C4023">
        <v>2019</v>
      </c>
      <c r="D4023">
        <v>1</v>
      </c>
      <c r="E4023" s="1">
        <v>43466</v>
      </c>
      <c r="F4023" s="1">
        <v>43555</v>
      </c>
      <c r="G4023" t="s">
        <v>134</v>
      </c>
      <c r="H4023" t="s">
        <v>170</v>
      </c>
      <c r="I4023" t="s">
        <v>2819</v>
      </c>
      <c r="J4023">
        <v>927</v>
      </c>
      <c r="K4023" t="s">
        <v>187</v>
      </c>
      <c r="L4023" t="s">
        <v>137</v>
      </c>
      <c r="M4023" t="s">
        <v>157</v>
      </c>
      <c r="N4023" t="s">
        <v>2292</v>
      </c>
      <c r="O4023" t="s">
        <v>329</v>
      </c>
      <c r="P4023" t="s">
        <v>280</v>
      </c>
      <c r="Q4023">
        <v>90067</v>
      </c>
      <c r="R4023" t="s">
        <v>2099</v>
      </c>
      <c r="S4023">
        <v>138</v>
      </c>
      <c r="T4023">
        <v>138</v>
      </c>
      <c r="U4023">
        <v>123</v>
      </c>
      <c r="V4023">
        <v>543</v>
      </c>
      <c r="W4023">
        <v>53</v>
      </c>
      <c r="X4023">
        <v>1</v>
      </c>
      <c r="Y4023">
        <v>2</v>
      </c>
      <c r="Z4023">
        <v>0</v>
      </c>
      <c r="AA4023">
        <v>0</v>
      </c>
      <c r="AB4023">
        <v>177</v>
      </c>
      <c r="AC4023">
        <v>0</v>
      </c>
      <c r="AD4023">
        <v>0</v>
      </c>
      <c r="AE4023">
        <v>2</v>
      </c>
      <c r="AF4023">
        <v>778</v>
      </c>
      <c r="AG4023">
        <v>0</v>
      </c>
      <c r="AH4023">
        <v>6809</v>
      </c>
      <c r="AI4023">
        <v>848</v>
      </c>
      <c r="AJ4023">
        <v>20</v>
      </c>
      <c r="AK4023">
        <v>28</v>
      </c>
      <c r="AL4023">
        <v>0</v>
      </c>
      <c r="AM4023">
        <v>0</v>
      </c>
      <c r="AN4023">
        <v>2755</v>
      </c>
      <c r="AO4023">
        <v>0</v>
      </c>
      <c r="AP4023">
        <v>0</v>
      </c>
      <c r="AQ4023">
        <v>90</v>
      </c>
      <c r="AR4023">
        <v>1055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44536161</v>
      </c>
      <c r="BF4023">
        <v>5738133</v>
      </c>
      <c r="BG4023">
        <v>132162</v>
      </c>
      <c r="BH4023">
        <v>195792</v>
      </c>
      <c r="BI4023">
        <v>0</v>
      </c>
      <c r="BJ4023">
        <v>0</v>
      </c>
      <c r="BK4023">
        <v>18325351</v>
      </c>
      <c r="BL4023">
        <v>0</v>
      </c>
      <c r="BM4023">
        <v>0</v>
      </c>
      <c r="BN4023">
        <v>557277</v>
      </c>
      <c r="BO4023">
        <v>69484876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192640</v>
      </c>
      <c r="CB4023">
        <v>31113294</v>
      </c>
      <c r="CC4023">
        <v>4085671</v>
      </c>
      <c r="CD4023">
        <v>107930</v>
      </c>
      <c r="CE4023">
        <v>134889</v>
      </c>
      <c r="CF4023">
        <v>0</v>
      </c>
      <c r="CG4023">
        <v>0</v>
      </c>
      <c r="CH4023">
        <v>0</v>
      </c>
      <c r="CI4023">
        <v>5480126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503406</v>
      </c>
      <c r="CQ4023">
        <v>41617956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3341272</v>
      </c>
      <c r="CX4023">
        <v>1648311</v>
      </c>
      <c r="CY4023">
        <v>23747</v>
      </c>
      <c r="CZ4023">
        <v>61565</v>
      </c>
      <c r="DA4023">
        <v>0</v>
      </c>
      <c r="DB4023">
        <v>0</v>
      </c>
      <c r="DC4023">
        <v>12739287</v>
      </c>
      <c r="DD4023">
        <v>0</v>
      </c>
      <c r="DE4023">
        <v>0</v>
      </c>
      <c r="DF4023">
        <v>52738</v>
      </c>
      <c r="DG4023">
        <v>27866920</v>
      </c>
      <c r="DH4023">
        <v>31299</v>
      </c>
      <c r="DI4023">
        <v>22963817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114927</v>
      </c>
      <c r="DQ4023">
        <v>674504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</row>
    <row r="4024" spans="1:134" x14ac:dyDescent="0.3">
      <c r="A4024">
        <v>106364050</v>
      </c>
      <c r="B4024" t="s">
        <v>331</v>
      </c>
      <c r="C4024">
        <v>2019</v>
      </c>
      <c r="D4024">
        <v>1</v>
      </c>
      <c r="E4024" s="1">
        <v>43466</v>
      </c>
      <c r="F4024" s="1">
        <v>43555</v>
      </c>
      <c r="G4024" t="s">
        <v>134</v>
      </c>
      <c r="H4024" t="s">
        <v>212</v>
      </c>
      <c r="I4024" t="s">
        <v>2827</v>
      </c>
      <c r="J4024">
        <v>1207</v>
      </c>
      <c r="K4024" t="s">
        <v>187</v>
      </c>
      <c r="L4024" t="s">
        <v>137</v>
      </c>
      <c r="M4024" t="s">
        <v>157</v>
      </c>
      <c r="N4024" t="s">
        <v>2293</v>
      </c>
      <c r="O4024" t="s">
        <v>333</v>
      </c>
      <c r="P4024" t="s">
        <v>334</v>
      </c>
      <c r="Q4024">
        <v>91710</v>
      </c>
      <c r="R4024" t="s">
        <v>2294</v>
      </c>
      <c r="S4024">
        <v>106</v>
      </c>
      <c r="T4024">
        <v>106</v>
      </c>
      <c r="U4024">
        <v>105</v>
      </c>
      <c r="V4024">
        <v>140</v>
      </c>
      <c r="W4024">
        <v>107</v>
      </c>
      <c r="X4024">
        <v>244</v>
      </c>
      <c r="Y4024">
        <v>0</v>
      </c>
      <c r="Z4024">
        <v>0</v>
      </c>
      <c r="AA4024">
        <v>0</v>
      </c>
      <c r="AB4024">
        <v>281</v>
      </c>
      <c r="AC4024">
        <v>658</v>
      </c>
      <c r="AD4024">
        <v>14</v>
      </c>
      <c r="AE4024">
        <v>0</v>
      </c>
      <c r="AF4024">
        <v>1444</v>
      </c>
      <c r="AG4024">
        <v>0</v>
      </c>
      <c r="AH4024">
        <v>1676</v>
      </c>
      <c r="AI4024">
        <v>1011</v>
      </c>
      <c r="AJ4024">
        <v>1109</v>
      </c>
      <c r="AK4024">
        <v>0</v>
      </c>
      <c r="AL4024">
        <v>0</v>
      </c>
      <c r="AM4024">
        <v>0</v>
      </c>
      <c r="AN4024">
        <v>1576</v>
      </c>
      <c r="AO4024">
        <v>3478</v>
      </c>
      <c r="AP4024">
        <v>44</v>
      </c>
      <c r="AQ4024">
        <v>0</v>
      </c>
      <c r="AR4024">
        <v>8894</v>
      </c>
      <c r="AS4024">
        <v>0</v>
      </c>
      <c r="AT4024">
        <v>1250</v>
      </c>
      <c r="AU4024">
        <v>785</v>
      </c>
      <c r="AV4024">
        <v>0</v>
      </c>
      <c r="AW4024">
        <v>0</v>
      </c>
      <c r="AX4024">
        <v>0</v>
      </c>
      <c r="AY4024">
        <v>0</v>
      </c>
      <c r="AZ4024">
        <v>266</v>
      </c>
      <c r="BA4024">
        <v>1002</v>
      </c>
      <c r="BB4024">
        <v>0</v>
      </c>
      <c r="BC4024">
        <v>0</v>
      </c>
      <c r="BD4024">
        <v>3303</v>
      </c>
      <c r="BE4024">
        <v>3016800</v>
      </c>
      <c r="BF4024">
        <v>1819800</v>
      </c>
      <c r="BG4024">
        <v>1996200</v>
      </c>
      <c r="BH4024">
        <v>0</v>
      </c>
      <c r="BI4024">
        <v>0</v>
      </c>
      <c r="BJ4024">
        <v>0</v>
      </c>
      <c r="BK4024">
        <v>2836800</v>
      </c>
      <c r="BL4024">
        <v>6273027</v>
      </c>
      <c r="BM4024">
        <v>79200</v>
      </c>
      <c r="BN4024">
        <v>0</v>
      </c>
      <c r="BO4024">
        <v>16021827</v>
      </c>
      <c r="BP4024">
        <v>902100</v>
      </c>
      <c r="BQ4024">
        <v>615420</v>
      </c>
      <c r="BR4024">
        <v>0</v>
      </c>
      <c r="BS4024">
        <v>0</v>
      </c>
      <c r="BT4024">
        <v>0</v>
      </c>
      <c r="BU4024">
        <v>0</v>
      </c>
      <c r="BV4024">
        <v>184200</v>
      </c>
      <c r="BW4024">
        <v>766560</v>
      </c>
      <c r="BX4024">
        <v>0</v>
      </c>
      <c r="BY4024">
        <v>0</v>
      </c>
      <c r="BZ4024">
        <v>2468280</v>
      </c>
      <c r="CA4024">
        <v>230728</v>
      </c>
      <c r="CB4024">
        <v>1976450</v>
      </c>
      <c r="CC4024">
        <v>1253287</v>
      </c>
      <c r="CD4024">
        <v>1226545</v>
      </c>
      <c r="CE4024">
        <v>0</v>
      </c>
      <c r="CF4024">
        <v>0</v>
      </c>
      <c r="CG4024">
        <v>0</v>
      </c>
      <c r="CH4024">
        <v>0</v>
      </c>
      <c r="CI4024">
        <v>1400929</v>
      </c>
      <c r="CJ4024">
        <v>3573710</v>
      </c>
      <c r="CK4024">
        <v>0</v>
      </c>
      <c r="CL4024">
        <v>79200</v>
      </c>
      <c r="CM4024">
        <v>0</v>
      </c>
      <c r="CN4024">
        <v>0</v>
      </c>
      <c r="CO4024">
        <v>0</v>
      </c>
      <c r="CP4024">
        <v>0</v>
      </c>
      <c r="CQ4024">
        <v>9740849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892542</v>
      </c>
      <c r="CX4024">
        <v>1151565</v>
      </c>
      <c r="CY4024">
        <v>749880</v>
      </c>
      <c r="CZ4024">
        <v>0</v>
      </c>
      <c r="DA4024">
        <v>0</v>
      </c>
      <c r="DB4024">
        <v>0</v>
      </c>
      <c r="DC4024">
        <v>1578446</v>
      </c>
      <c r="DD4024">
        <v>3376825</v>
      </c>
      <c r="DE4024">
        <v>0</v>
      </c>
      <c r="DF4024">
        <v>0</v>
      </c>
      <c r="DG4024">
        <v>8749258</v>
      </c>
      <c r="DH4024">
        <v>4608</v>
      </c>
      <c r="DI4024">
        <v>5221428</v>
      </c>
      <c r="DJ4024">
        <v>168539</v>
      </c>
      <c r="DK4024">
        <v>10338</v>
      </c>
      <c r="DL4024">
        <v>0</v>
      </c>
      <c r="DM4024">
        <v>0</v>
      </c>
      <c r="DN4024">
        <v>0</v>
      </c>
      <c r="DO4024">
        <v>0</v>
      </c>
      <c r="DP4024">
        <v>1117141</v>
      </c>
      <c r="DQ4024">
        <v>15482717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</row>
    <row r="4025" spans="1:134" x14ac:dyDescent="0.3">
      <c r="A4025">
        <v>106190137</v>
      </c>
      <c r="B4025" t="s">
        <v>336</v>
      </c>
      <c r="C4025">
        <v>2019</v>
      </c>
      <c r="D4025">
        <v>1</v>
      </c>
      <c r="E4025" s="1">
        <v>43466</v>
      </c>
      <c r="F4025" s="1">
        <v>43555</v>
      </c>
      <c r="G4025" t="s">
        <v>134</v>
      </c>
      <c r="H4025" t="s">
        <v>170</v>
      </c>
      <c r="I4025" t="s">
        <v>2819</v>
      </c>
      <c r="J4025">
        <v>917</v>
      </c>
      <c r="K4025" t="s">
        <v>164</v>
      </c>
      <c r="L4025" t="s">
        <v>137</v>
      </c>
      <c r="M4025" t="s">
        <v>157</v>
      </c>
      <c r="N4025" t="s">
        <v>2295</v>
      </c>
      <c r="O4025" t="s">
        <v>338</v>
      </c>
      <c r="P4025" t="s">
        <v>200</v>
      </c>
      <c r="Q4025">
        <v>91767</v>
      </c>
      <c r="R4025" t="s">
        <v>339</v>
      </c>
      <c r="S4025">
        <v>99</v>
      </c>
      <c r="T4025">
        <v>99</v>
      </c>
      <c r="U4025">
        <v>99</v>
      </c>
      <c r="V4025">
        <v>346</v>
      </c>
      <c r="W4025">
        <v>41</v>
      </c>
      <c r="X4025">
        <v>6</v>
      </c>
      <c r="Y4025">
        <v>29</v>
      </c>
      <c r="Z4025">
        <v>0</v>
      </c>
      <c r="AA4025">
        <v>0</v>
      </c>
      <c r="AB4025">
        <v>126</v>
      </c>
      <c r="AC4025">
        <v>82</v>
      </c>
      <c r="AD4025">
        <v>0</v>
      </c>
      <c r="AE4025">
        <v>6</v>
      </c>
      <c r="AF4025">
        <v>636</v>
      </c>
      <c r="AG4025">
        <v>0</v>
      </c>
      <c r="AH4025">
        <v>3248</v>
      </c>
      <c r="AI4025">
        <v>305</v>
      </c>
      <c r="AJ4025">
        <v>101</v>
      </c>
      <c r="AK4025">
        <v>382</v>
      </c>
      <c r="AL4025">
        <v>0</v>
      </c>
      <c r="AM4025">
        <v>0</v>
      </c>
      <c r="AN4025">
        <v>1466</v>
      </c>
      <c r="AO4025">
        <v>884</v>
      </c>
      <c r="AP4025">
        <v>0</v>
      </c>
      <c r="AQ4025">
        <v>87</v>
      </c>
      <c r="AR4025">
        <v>6473</v>
      </c>
      <c r="AS4025">
        <v>0</v>
      </c>
      <c r="AT4025">
        <v>8450</v>
      </c>
      <c r="AU4025">
        <v>1416</v>
      </c>
      <c r="AV4025">
        <v>215</v>
      </c>
      <c r="AW4025">
        <v>1331</v>
      </c>
      <c r="AX4025">
        <v>0</v>
      </c>
      <c r="AY4025">
        <v>0</v>
      </c>
      <c r="AZ4025">
        <v>9505</v>
      </c>
      <c r="BA4025">
        <v>4149</v>
      </c>
      <c r="BB4025">
        <v>0</v>
      </c>
      <c r="BC4025">
        <v>1833</v>
      </c>
      <c r="BD4025">
        <v>26899</v>
      </c>
      <c r="BE4025">
        <v>22539169</v>
      </c>
      <c r="BF4025">
        <v>2436658</v>
      </c>
      <c r="BG4025">
        <v>440376</v>
      </c>
      <c r="BH4025">
        <v>1949493</v>
      </c>
      <c r="BI4025">
        <v>0</v>
      </c>
      <c r="BJ4025">
        <v>0</v>
      </c>
      <c r="BK4025">
        <v>8665051</v>
      </c>
      <c r="BL4025">
        <v>5853530</v>
      </c>
      <c r="BM4025">
        <v>0</v>
      </c>
      <c r="BN4025">
        <v>255129</v>
      </c>
      <c r="BO4025">
        <v>42139406</v>
      </c>
      <c r="BP4025">
        <v>5269251</v>
      </c>
      <c r="BQ4025">
        <v>965759</v>
      </c>
      <c r="BR4025">
        <v>119698</v>
      </c>
      <c r="BS4025">
        <v>1622146</v>
      </c>
      <c r="BT4025">
        <v>0</v>
      </c>
      <c r="BU4025">
        <v>0</v>
      </c>
      <c r="BV4025">
        <v>7031835</v>
      </c>
      <c r="BW4025">
        <v>2743351</v>
      </c>
      <c r="BX4025">
        <v>0</v>
      </c>
      <c r="BY4025">
        <v>1055214</v>
      </c>
      <c r="BZ4025">
        <v>18807254</v>
      </c>
      <c r="CA4025">
        <v>-342560</v>
      </c>
      <c r="CB4025">
        <v>17769086</v>
      </c>
      <c r="CC4025">
        <v>440117</v>
      </c>
      <c r="CD4025">
        <v>492104</v>
      </c>
      <c r="CE4025">
        <v>2178487</v>
      </c>
      <c r="CF4025">
        <v>0</v>
      </c>
      <c r="CG4025">
        <v>0</v>
      </c>
      <c r="CH4025">
        <v>0</v>
      </c>
      <c r="CI4025">
        <v>13263496</v>
      </c>
      <c r="CJ4025">
        <v>8475615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257509</v>
      </c>
      <c r="CQ4025">
        <v>42533854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0381894</v>
      </c>
      <c r="CX4025">
        <v>2962300</v>
      </c>
      <c r="CY4025">
        <v>67970</v>
      </c>
      <c r="CZ4025">
        <v>1393152</v>
      </c>
      <c r="DA4025">
        <v>0</v>
      </c>
      <c r="DB4025">
        <v>0</v>
      </c>
      <c r="DC4025">
        <v>2433390</v>
      </c>
      <c r="DD4025">
        <v>121266</v>
      </c>
      <c r="DE4025">
        <v>0</v>
      </c>
      <c r="DF4025">
        <v>1052834</v>
      </c>
      <c r="DG4025">
        <v>18412806</v>
      </c>
      <c r="DH4025">
        <v>287303</v>
      </c>
      <c r="DI4025">
        <v>18872056</v>
      </c>
      <c r="DJ4025">
        <v>0</v>
      </c>
      <c r="DK4025">
        <v>1048344</v>
      </c>
      <c r="DL4025">
        <v>0</v>
      </c>
      <c r="DM4025">
        <v>0</v>
      </c>
      <c r="DN4025">
        <v>0</v>
      </c>
      <c r="DO4025">
        <v>0</v>
      </c>
      <c r="DP4025">
        <v>1662698</v>
      </c>
      <c r="DQ4025">
        <v>80364326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</row>
    <row r="4026" spans="1:134" x14ac:dyDescent="0.3">
      <c r="A4026">
        <v>106190045</v>
      </c>
      <c r="B4026" t="s">
        <v>340</v>
      </c>
      <c r="C4026">
        <v>2019</v>
      </c>
      <c r="D4026">
        <v>1</v>
      </c>
      <c r="E4026" s="1">
        <v>43466</v>
      </c>
      <c r="F4026" s="1">
        <v>43555</v>
      </c>
      <c r="G4026" t="s">
        <v>134</v>
      </c>
      <c r="H4026" t="s">
        <v>170</v>
      </c>
      <c r="I4026" t="s">
        <v>2819</v>
      </c>
      <c r="J4026">
        <v>933</v>
      </c>
      <c r="K4026" t="s">
        <v>164</v>
      </c>
      <c r="L4026" t="s">
        <v>137</v>
      </c>
      <c r="M4026" t="s">
        <v>138</v>
      </c>
      <c r="N4026" t="s">
        <v>2296</v>
      </c>
      <c r="O4026" t="s">
        <v>342</v>
      </c>
      <c r="P4026" t="s">
        <v>343</v>
      </c>
      <c r="Q4026">
        <v>90704</v>
      </c>
      <c r="R4026" t="s">
        <v>344</v>
      </c>
      <c r="S4026">
        <v>12</v>
      </c>
      <c r="T4026">
        <v>12</v>
      </c>
      <c r="U4026">
        <v>12</v>
      </c>
      <c r="V4026">
        <v>3</v>
      </c>
      <c r="W4026">
        <v>0</v>
      </c>
      <c r="X4026">
        <v>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4</v>
      </c>
      <c r="AG4026">
        <v>0</v>
      </c>
      <c r="AH4026">
        <v>64</v>
      </c>
      <c r="AI4026">
        <v>0</v>
      </c>
      <c r="AJ4026">
        <v>63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94</v>
      </c>
      <c r="AS4026">
        <v>0</v>
      </c>
      <c r="AT4026">
        <v>995</v>
      </c>
      <c r="AU4026">
        <v>0</v>
      </c>
      <c r="AV4026">
        <v>958</v>
      </c>
      <c r="AW4026">
        <v>0</v>
      </c>
      <c r="AX4026">
        <v>0</v>
      </c>
      <c r="AY4026">
        <v>0</v>
      </c>
      <c r="AZ4026">
        <v>1536</v>
      </c>
      <c r="BA4026">
        <v>0</v>
      </c>
      <c r="BB4026">
        <v>0</v>
      </c>
      <c r="BC4026">
        <v>285</v>
      </c>
      <c r="BD4026">
        <v>3774</v>
      </c>
      <c r="BE4026">
        <v>209774</v>
      </c>
      <c r="BF4026">
        <v>0</v>
      </c>
      <c r="BG4026">
        <v>390892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600666</v>
      </c>
      <c r="BP4026">
        <v>1152311</v>
      </c>
      <c r="BQ4026">
        <v>0</v>
      </c>
      <c r="BR4026">
        <v>906851</v>
      </c>
      <c r="BS4026">
        <v>0</v>
      </c>
      <c r="BT4026">
        <v>0</v>
      </c>
      <c r="BU4026">
        <v>0</v>
      </c>
      <c r="BV4026">
        <v>1863241</v>
      </c>
      <c r="BW4026">
        <v>0</v>
      </c>
      <c r="BX4026">
        <v>0</v>
      </c>
      <c r="BY4026">
        <v>378866</v>
      </c>
      <c r="BZ4026">
        <v>4301269</v>
      </c>
      <c r="CA4026">
        <v>257030</v>
      </c>
      <c r="CB4026">
        <v>204311</v>
      </c>
      <c r="CC4026">
        <v>0</v>
      </c>
      <c r="CD4026">
        <v>853141</v>
      </c>
      <c r="CE4026">
        <v>0</v>
      </c>
      <c r="CF4026">
        <v>0</v>
      </c>
      <c r="CG4026">
        <v>0</v>
      </c>
      <c r="CH4026">
        <v>0</v>
      </c>
      <c r="CI4026">
        <v>1150478</v>
      </c>
      <c r="CJ4026">
        <v>0</v>
      </c>
      <c r="CK4026">
        <v>0</v>
      </c>
      <c r="CL4026">
        <v>50160</v>
      </c>
      <c r="CM4026">
        <v>0</v>
      </c>
      <c r="CN4026">
        <v>0</v>
      </c>
      <c r="CO4026">
        <v>0</v>
      </c>
      <c r="CP4026">
        <v>0</v>
      </c>
      <c r="CQ4026">
        <v>251512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157774</v>
      </c>
      <c r="CX4026">
        <v>0</v>
      </c>
      <c r="CY4026">
        <v>444602</v>
      </c>
      <c r="CZ4026">
        <v>0</v>
      </c>
      <c r="DA4026">
        <v>0</v>
      </c>
      <c r="DB4026">
        <v>0</v>
      </c>
      <c r="DC4026">
        <v>712763</v>
      </c>
      <c r="DD4026">
        <v>0</v>
      </c>
      <c r="DE4026">
        <v>0</v>
      </c>
      <c r="DF4026">
        <v>71676</v>
      </c>
      <c r="DG4026">
        <v>2386815</v>
      </c>
      <c r="DH4026">
        <v>248149</v>
      </c>
      <c r="DI4026">
        <v>267136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65054</v>
      </c>
      <c r="DQ4026">
        <v>1882272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</row>
    <row r="4027" spans="1:134" x14ac:dyDescent="0.3">
      <c r="A4027">
        <v>106190500</v>
      </c>
      <c r="B4027" t="s">
        <v>2789</v>
      </c>
      <c r="C4027">
        <v>2019</v>
      </c>
      <c r="D4027">
        <v>1</v>
      </c>
      <c r="E4027" s="1">
        <v>43466</v>
      </c>
      <c r="F4027" s="1">
        <v>43555</v>
      </c>
      <c r="G4027" t="s">
        <v>134</v>
      </c>
      <c r="H4027" t="s">
        <v>170</v>
      </c>
      <c r="I4027" t="s">
        <v>2819</v>
      </c>
      <c r="J4027">
        <v>927</v>
      </c>
      <c r="K4027" t="s">
        <v>164</v>
      </c>
      <c r="L4027" t="s">
        <v>137</v>
      </c>
      <c r="M4027" t="s">
        <v>157</v>
      </c>
      <c r="N4027" t="s">
        <v>2461</v>
      </c>
      <c r="O4027" t="s">
        <v>1127</v>
      </c>
      <c r="P4027" t="s">
        <v>1128</v>
      </c>
      <c r="Q4027">
        <v>90292</v>
      </c>
      <c r="R4027" t="s">
        <v>2790</v>
      </c>
      <c r="S4027">
        <v>103</v>
      </c>
      <c r="T4027">
        <v>103</v>
      </c>
      <c r="U4027">
        <v>75</v>
      </c>
      <c r="V4027">
        <v>478</v>
      </c>
      <c r="W4027">
        <v>185</v>
      </c>
      <c r="X4027">
        <v>58</v>
      </c>
      <c r="Y4027">
        <v>73</v>
      </c>
      <c r="Z4027">
        <v>0</v>
      </c>
      <c r="AA4027">
        <v>0</v>
      </c>
      <c r="AB4027">
        <v>58</v>
      </c>
      <c r="AC4027">
        <v>329</v>
      </c>
      <c r="AD4027">
        <v>0</v>
      </c>
      <c r="AE4027">
        <v>25</v>
      </c>
      <c r="AF4027">
        <v>1206</v>
      </c>
      <c r="AG4027">
        <v>0</v>
      </c>
      <c r="AH4027">
        <v>2037</v>
      </c>
      <c r="AI4027">
        <v>763</v>
      </c>
      <c r="AJ4027">
        <v>186</v>
      </c>
      <c r="AK4027">
        <v>310</v>
      </c>
      <c r="AL4027">
        <v>0</v>
      </c>
      <c r="AM4027">
        <v>0</v>
      </c>
      <c r="AN4027">
        <v>141</v>
      </c>
      <c r="AO4027">
        <v>858</v>
      </c>
      <c r="AP4027">
        <v>0</v>
      </c>
      <c r="AQ4027">
        <v>63</v>
      </c>
      <c r="AR4027">
        <v>4358</v>
      </c>
      <c r="AS4027">
        <v>0</v>
      </c>
      <c r="AT4027">
        <v>4763</v>
      </c>
      <c r="AU4027">
        <v>1564</v>
      </c>
      <c r="AV4027">
        <v>1414</v>
      </c>
      <c r="AW4027">
        <v>5659</v>
      </c>
      <c r="AX4027">
        <v>0</v>
      </c>
      <c r="AY4027">
        <v>0</v>
      </c>
      <c r="AZ4027">
        <v>1389</v>
      </c>
      <c r="BA4027">
        <v>9206</v>
      </c>
      <c r="BB4027">
        <v>52</v>
      </c>
      <c r="BC4027">
        <v>2163</v>
      </c>
      <c r="BD4027">
        <v>26210</v>
      </c>
      <c r="BE4027">
        <v>41109419</v>
      </c>
      <c r="BF4027">
        <v>14812175</v>
      </c>
      <c r="BG4027">
        <v>3214001</v>
      </c>
      <c r="BH4027">
        <v>5591602</v>
      </c>
      <c r="BI4027">
        <v>0</v>
      </c>
      <c r="BJ4027">
        <v>0</v>
      </c>
      <c r="BK4027">
        <v>4670516</v>
      </c>
      <c r="BL4027">
        <v>26419463</v>
      </c>
      <c r="BM4027">
        <v>0</v>
      </c>
      <c r="BN4027">
        <v>1644785</v>
      </c>
      <c r="BO4027">
        <v>97461961</v>
      </c>
      <c r="BP4027">
        <v>15333813</v>
      </c>
      <c r="BQ4027">
        <v>6290346</v>
      </c>
      <c r="BR4027">
        <v>2884563</v>
      </c>
      <c r="BS4027">
        <v>11155927</v>
      </c>
      <c r="BT4027">
        <v>0</v>
      </c>
      <c r="BU4027">
        <v>0</v>
      </c>
      <c r="BV4027">
        <v>3547947</v>
      </c>
      <c r="BW4027">
        <v>25258339</v>
      </c>
      <c r="BX4027">
        <v>93150</v>
      </c>
      <c r="BY4027">
        <v>3932705</v>
      </c>
      <c r="BZ4027">
        <v>68496790</v>
      </c>
      <c r="CA4027">
        <v>2567983</v>
      </c>
      <c r="CB4027">
        <v>46210764</v>
      </c>
      <c r="CC4027">
        <v>17255281</v>
      </c>
      <c r="CD4027">
        <v>4609118</v>
      </c>
      <c r="CE4027">
        <v>14718623</v>
      </c>
      <c r="CF4027">
        <v>0</v>
      </c>
      <c r="CG4027">
        <v>0</v>
      </c>
      <c r="CH4027">
        <v>0</v>
      </c>
      <c r="CI4027">
        <v>5856670</v>
      </c>
      <c r="CJ4027">
        <v>33952765</v>
      </c>
      <c r="CK4027">
        <v>0</v>
      </c>
      <c r="CL4027">
        <v>93150</v>
      </c>
      <c r="CM4027">
        <v>0</v>
      </c>
      <c r="CN4027">
        <v>0</v>
      </c>
      <c r="CO4027">
        <v>0</v>
      </c>
      <c r="CP4027">
        <v>8497796</v>
      </c>
      <c r="CQ4027">
        <v>13376215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8527718</v>
      </c>
      <c r="CX4027">
        <v>3278179</v>
      </c>
      <c r="CY4027">
        <v>1277094</v>
      </c>
      <c r="CZ4027">
        <v>1415716</v>
      </c>
      <c r="DA4027">
        <v>0</v>
      </c>
      <c r="DB4027">
        <v>0</v>
      </c>
      <c r="DC4027">
        <v>1968034</v>
      </c>
      <c r="DD4027">
        <v>15415917</v>
      </c>
      <c r="DE4027">
        <v>0</v>
      </c>
      <c r="DF4027">
        <v>313943</v>
      </c>
      <c r="DG4027">
        <v>32196601</v>
      </c>
      <c r="DH4027">
        <v>823201</v>
      </c>
      <c r="DI4027">
        <v>30631796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716922</v>
      </c>
      <c r="DQ4027">
        <v>3349654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1349443</v>
      </c>
      <c r="EC4027">
        <v>737219</v>
      </c>
      <c r="ED4027">
        <v>0</v>
      </c>
    </row>
    <row r="4028" spans="1:134" x14ac:dyDescent="0.3">
      <c r="A4028">
        <v>106190555</v>
      </c>
      <c r="B4028" t="s">
        <v>345</v>
      </c>
      <c r="C4028">
        <v>2019</v>
      </c>
      <c r="D4028">
        <v>1</v>
      </c>
      <c r="E4028" s="1">
        <v>43466</v>
      </c>
      <c r="F4028" s="1">
        <v>43555</v>
      </c>
      <c r="G4028" t="s">
        <v>134</v>
      </c>
      <c r="H4028" t="s">
        <v>170</v>
      </c>
      <c r="I4028" t="s">
        <v>2819</v>
      </c>
      <c r="J4028">
        <v>925</v>
      </c>
      <c r="K4028" t="s">
        <v>164</v>
      </c>
      <c r="L4028" t="s">
        <v>137</v>
      </c>
      <c r="M4028" t="s">
        <v>214</v>
      </c>
      <c r="N4028" t="s">
        <v>2297</v>
      </c>
      <c r="O4028" t="s">
        <v>347</v>
      </c>
      <c r="P4028" t="s">
        <v>280</v>
      </c>
      <c r="Q4028">
        <v>90048</v>
      </c>
      <c r="R4028" t="s">
        <v>348</v>
      </c>
      <c r="S4028">
        <v>886</v>
      </c>
      <c r="T4028">
        <v>885</v>
      </c>
      <c r="U4028">
        <v>885</v>
      </c>
      <c r="V4028">
        <v>5401</v>
      </c>
      <c r="W4028">
        <v>831</v>
      </c>
      <c r="X4028">
        <v>563</v>
      </c>
      <c r="Y4028">
        <v>665</v>
      </c>
      <c r="Z4028">
        <v>0</v>
      </c>
      <c r="AA4028">
        <v>0</v>
      </c>
      <c r="AB4028">
        <v>287</v>
      </c>
      <c r="AC4028">
        <v>4687</v>
      </c>
      <c r="AD4028">
        <v>2</v>
      </c>
      <c r="AE4028">
        <v>210</v>
      </c>
      <c r="AF4028">
        <v>12646</v>
      </c>
      <c r="AG4028">
        <v>0</v>
      </c>
      <c r="AH4028">
        <v>31440</v>
      </c>
      <c r="AI4028">
        <v>5056</v>
      </c>
      <c r="AJ4028">
        <v>4271</v>
      </c>
      <c r="AK4028">
        <v>3696</v>
      </c>
      <c r="AL4028">
        <v>0</v>
      </c>
      <c r="AM4028">
        <v>0</v>
      </c>
      <c r="AN4028">
        <v>1151</v>
      </c>
      <c r="AO4028">
        <v>21672</v>
      </c>
      <c r="AP4028">
        <v>3</v>
      </c>
      <c r="AQ4028">
        <v>976</v>
      </c>
      <c r="AR4028">
        <v>68265</v>
      </c>
      <c r="AS4028">
        <v>0</v>
      </c>
      <c r="AT4028">
        <v>74863</v>
      </c>
      <c r="AU4028">
        <v>11917</v>
      </c>
      <c r="AV4028">
        <v>6828</v>
      </c>
      <c r="AW4028">
        <v>8047</v>
      </c>
      <c r="AX4028">
        <v>0</v>
      </c>
      <c r="AY4028">
        <v>0</v>
      </c>
      <c r="AZ4028">
        <v>4759</v>
      </c>
      <c r="BA4028">
        <v>100842</v>
      </c>
      <c r="BB4028">
        <v>429</v>
      </c>
      <c r="BC4028">
        <v>23869</v>
      </c>
      <c r="BD4028">
        <v>231554</v>
      </c>
      <c r="BE4028">
        <v>1398462776</v>
      </c>
      <c r="BF4028">
        <v>239367766</v>
      </c>
      <c r="BG4028">
        <v>170099683</v>
      </c>
      <c r="BH4028">
        <v>166072108</v>
      </c>
      <c r="BI4028">
        <v>0</v>
      </c>
      <c r="BJ4028">
        <v>0</v>
      </c>
      <c r="BK4028">
        <v>57933939</v>
      </c>
      <c r="BL4028">
        <v>880927386</v>
      </c>
      <c r="BM4028">
        <v>264045</v>
      </c>
      <c r="BN4028">
        <v>42517343</v>
      </c>
      <c r="BO4028">
        <v>2955645046</v>
      </c>
      <c r="BP4028">
        <v>664732181</v>
      </c>
      <c r="BQ4028">
        <v>99028115</v>
      </c>
      <c r="BR4028">
        <v>60832415</v>
      </c>
      <c r="BS4028">
        <v>68449156</v>
      </c>
      <c r="BT4028">
        <v>0</v>
      </c>
      <c r="BU4028">
        <v>0</v>
      </c>
      <c r="BV4028">
        <v>24811347</v>
      </c>
      <c r="BW4028">
        <v>696442961</v>
      </c>
      <c r="BX4028">
        <v>875538</v>
      </c>
      <c r="BY4028">
        <v>50045676</v>
      </c>
      <c r="BZ4028">
        <v>1665217389</v>
      </c>
      <c r="CA4028">
        <v>25041189</v>
      </c>
      <c r="CB4028">
        <v>1823848833</v>
      </c>
      <c r="CC4028">
        <v>286327045</v>
      </c>
      <c r="CD4028">
        <v>187400764</v>
      </c>
      <c r="CE4028">
        <v>188849546</v>
      </c>
      <c r="CF4028">
        <v>0</v>
      </c>
      <c r="CG4028">
        <v>0</v>
      </c>
      <c r="CH4028">
        <v>0</v>
      </c>
      <c r="CI4028">
        <v>62012995</v>
      </c>
      <c r="CJ4028">
        <v>1069536814</v>
      </c>
      <c r="CK4028">
        <v>0</v>
      </c>
      <c r="CL4028">
        <v>10359707</v>
      </c>
      <c r="CM4028">
        <v>0</v>
      </c>
      <c r="CN4028">
        <v>0</v>
      </c>
      <c r="CO4028">
        <v>0</v>
      </c>
      <c r="CP4028">
        <v>161182928</v>
      </c>
      <c r="CQ4028">
        <v>3814559821</v>
      </c>
      <c r="CR4028">
        <v>5310235</v>
      </c>
      <c r="CS4028">
        <v>0</v>
      </c>
      <c r="CT4028">
        <v>0</v>
      </c>
      <c r="CU4028">
        <v>0</v>
      </c>
      <c r="CV4028">
        <v>5310235</v>
      </c>
      <c r="CW4028">
        <v>195393405</v>
      </c>
      <c r="CX4028">
        <v>50752653</v>
      </c>
      <c r="CY4028">
        <v>39522417</v>
      </c>
      <c r="CZ4028">
        <v>41114074</v>
      </c>
      <c r="DA4028">
        <v>0</v>
      </c>
      <c r="DB4028">
        <v>0</v>
      </c>
      <c r="DC4028">
        <v>17592019</v>
      </c>
      <c r="DD4028">
        <v>463627236</v>
      </c>
      <c r="DE4028">
        <v>0</v>
      </c>
      <c r="DF4028">
        <v>3611045</v>
      </c>
      <c r="DG4028">
        <v>811612849</v>
      </c>
      <c r="DH4028">
        <v>105318064</v>
      </c>
      <c r="DI4028">
        <v>792338776</v>
      </c>
      <c r="DJ4028">
        <v>0</v>
      </c>
      <c r="DK4028">
        <v>3611045</v>
      </c>
      <c r="DL4028">
        <v>0</v>
      </c>
      <c r="DM4028">
        <v>0</v>
      </c>
      <c r="DN4028">
        <v>0</v>
      </c>
      <c r="DO4028">
        <v>0</v>
      </c>
      <c r="DP4028">
        <v>94776953</v>
      </c>
      <c r="DQ4028">
        <v>2280627454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24294148</v>
      </c>
      <c r="EC4028">
        <v>24166209</v>
      </c>
      <c r="ED4028">
        <v>0</v>
      </c>
    </row>
    <row r="4029" spans="1:134" x14ac:dyDescent="0.3">
      <c r="A4029">
        <v>106190148</v>
      </c>
      <c r="B4029" t="s">
        <v>349</v>
      </c>
      <c r="C4029">
        <v>2019</v>
      </c>
      <c r="D4029">
        <v>1</v>
      </c>
      <c r="E4029" s="1">
        <v>43466</v>
      </c>
      <c r="F4029" s="1">
        <v>43555</v>
      </c>
      <c r="G4029" t="s">
        <v>134</v>
      </c>
      <c r="H4029" t="s">
        <v>170</v>
      </c>
      <c r="I4029" t="s">
        <v>2819</v>
      </c>
      <c r="J4029">
        <v>929</v>
      </c>
      <c r="K4029" t="s">
        <v>187</v>
      </c>
      <c r="L4029" t="s">
        <v>137</v>
      </c>
      <c r="M4029" t="s">
        <v>157</v>
      </c>
      <c r="N4029" t="s">
        <v>2298</v>
      </c>
      <c r="O4029" t="s">
        <v>351</v>
      </c>
      <c r="P4029" t="s">
        <v>352</v>
      </c>
      <c r="Q4029">
        <v>90301</v>
      </c>
      <c r="R4029" t="s">
        <v>2833</v>
      </c>
      <c r="S4029">
        <v>362</v>
      </c>
      <c r="T4029">
        <v>362</v>
      </c>
      <c r="U4029">
        <v>192</v>
      </c>
      <c r="V4029">
        <v>1326</v>
      </c>
      <c r="W4029">
        <v>578</v>
      </c>
      <c r="X4029">
        <v>379</v>
      </c>
      <c r="Y4029">
        <v>1247</v>
      </c>
      <c r="Z4029">
        <v>0</v>
      </c>
      <c r="AA4029">
        <v>0</v>
      </c>
      <c r="AB4029">
        <v>263</v>
      </c>
      <c r="AC4029">
        <v>0</v>
      </c>
      <c r="AD4029">
        <v>7</v>
      </c>
      <c r="AE4029">
        <v>153</v>
      </c>
      <c r="AF4029">
        <v>3953</v>
      </c>
      <c r="AG4029">
        <v>0</v>
      </c>
      <c r="AH4029">
        <v>6622</v>
      </c>
      <c r="AI4029">
        <v>2456</v>
      </c>
      <c r="AJ4029">
        <v>2015</v>
      </c>
      <c r="AK4029">
        <v>4831</v>
      </c>
      <c r="AL4029">
        <v>0</v>
      </c>
      <c r="AM4029">
        <v>0</v>
      </c>
      <c r="AN4029">
        <v>926</v>
      </c>
      <c r="AO4029">
        <v>0</v>
      </c>
      <c r="AP4029">
        <v>7</v>
      </c>
      <c r="AQ4029">
        <v>333</v>
      </c>
      <c r="AR4029">
        <v>17190</v>
      </c>
      <c r="AS4029">
        <v>0</v>
      </c>
      <c r="AT4029">
        <v>1213</v>
      </c>
      <c r="AU4029">
        <v>654</v>
      </c>
      <c r="AV4029">
        <v>903</v>
      </c>
      <c r="AW4029">
        <v>4954</v>
      </c>
      <c r="AX4029">
        <v>0</v>
      </c>
      <c r="AY4029">
        <v>0</v>
      </c>
      <c r="AZ4029">
        <v>1910</v>
      </c>
      <c r="BA4029">
        <v>0</v>
      </c>
      <c r="BB4029">
        <v>8</v>
      </c>
      <c r="BC4029">
        <v>1880</v>
      </c>
      <c r="BD4029">
        <v>11522</v>
      </c>
      <c r="BE4029">
        <v>100238454</v>
      </c>
      <c r="BF4029">
        <v>41257873</v>
      </c>
      <c r="BG4029">
        <v>28601271</v>
      </c>
      <c r="BH4029">
        <v>72449605</v>
      </c>
      <c r="BI4029">
        <v>0</v>
      </c>
      <c r="BJ4029">
        <v>0</v>
      </c>
      <c r="BK4029">
        <v>14997057</v>
      </c>
      <c r="BL4029">
        <v>0</v>
      </c>
      <c r="BM4029">
        <v>109556</v>
      </c>
      <c r="BN4029">
        <v>5317268</v>
      </c>
      <c r="BO4029">
        <v>262971084</v>
      </c>
      <c r="BP4029">
        <v>9573682</v>
      </c>
      <c r="BQ4029">
        <v>4930492</v>
      </c>
      <c r="BR4029">
        <v>3605698</v>
      </c>
      <c r="BS4029">
        <v>18120971</v>
      </c>
      <c r="BT4029">
        <v>0</v>
      </c>
      <c r="BU4029">
        <v>0</v>
      </c>
      <c r="BV4029">
        <v>5329902</v>
      </c>
      <c r="BW4029">
        <v>0</v>
      </c>
      <c r="BX4029">
        <v>27072</v>
      </c>
      <c r="BY4029">
        <v>5190973</v>
      </c>
      <c r="BZ4029">
        <v>46778790</v>
      </c>
      <c r="CA4029">
        <v>1470692</v>
      </c>
      <c r="CB4029">
        <v>88315468</v>
      </c>
      <c r="CC4029">
        <v>37949798</v>
      </c>
      <c r="CD4029">
        <v>26107133</v>
      </c>
      <c r="CE4029">
        <v>66129667</v>
      </c>
      <c r="CF4029">
        <v>-937458</v>
      </c>
      <c r="CG4029">
        <v>0</v>
      </c>
      <c r="CH4029">
        <v>0</v>
      </c>
      <c r="CI4029">
        <v>15242864</v>
      </c>
      <c r="CJ4029">
        <v>0</v>
      </c>
      <c r="CK4029">
        <v>0</v>
      </c>
      <c r="CL4029">
        <v>440508</v>
      </c>
      <c r="CM4029">
        <v>0</v>
      </c>
      <c r="CN4029">
        <v>0</v>
      </c>
      <c r="CO4029">
        <v>0</v>
      </c>
      <c r="CP4029">
        <v>3317902</v>
      </c>
      <c r="CQ4029">
        <v>238036574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21496668</v>
      </c>
      <c r="CX4029">
        <v>8238567</v>
      </c>
      <c r="CY4029">
        <v>7037294</v>
      </c>
      <c r="CZ4029">
        <v>24440909</v>
      </c>
      <c r="DA4029">
        <v>0</v>
      </c>
      <c r="DB4029">
        <v>0</v>
      </c>
      <c r="DC4029">
        <v>5084095</v>
      </c>
      <c r="DD4029">
        <v>0</v>
      </c>
      <c r="DE4029">
        <v>136628</v>
      </c>
      <c r="DF4029">
        <v>5279139</v>
      </c>
      <c r="DG4029">
        <v>71713300</v>
      </c>
      <c r="DH4029">
        <v>360486</v>
      </c>
      <c r="DI4029">
        <v>62168813</v>
      </c>
      <c r="DJ4029">
        <v>0</v>
      </c>
      <c r="DK4029">
        <v>-626168</v>
      </c>
      <c r="DL4029">
        <v>0</v>
      </c>
      <c r="DM4029">
        <v>0</v>
      </c>
      <c r="DN4029">
        <v>0</v>
      </c>
      <c r="DO4029">
        <v>0</v>
      </c>
      <c r="DP4029">
        <v>2704784</v>
      </c>
      <c r="DQ4029">
        <v>155061124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</row>
    <row r="4030" spans="1:134" x14ac:dyDescent="0.3">
      <c r="A4030">
        <v>106105125</v>
      </c>
      <c r="B4030" t="s">
        <v>354</v>
      </c>
      <c r="C4030">
        <v>2019</v>
      </c>
      <c r="D4030">
        <v>1</v>
      </c>
      <c r="E4030" s="1">
        <v>43466</v>
      </c>
      <c r="F4030" s="1">
        <v>43555</v>
      </c>
      <c r="G4030" t="s">
        <v>134</v>
      </c>
      <c r="H4030" t="s">
        <v>151</v>
      </c>
      <c r="I4030" t="s">
        <v>2817</v>
      </c>
      <c r="J4030">
        <v>605</v>
      </c>
      <c r="K4030" t="s">
        <v>187</v>
      </c>
      <c r="L4030" t="s">
        <v>310</v>
      </c>
      <c r="M4030" t="s">
        <v>157</v>
      </c>
      <c r="N4030" t="s">
        <v>2299</v>
      </c>
      <c r="O4030" t="s">
        <v>356</v>
      </c>
      <c r="P4030" t="s">
        <v>357</v>
      </c>
      <c r="Q4030">
        <v>93702</v>
      </c>
      <c r="R4030" t="s">
        <v>2100</v>
      </c>
      <c r="S4030">
        <v>16</v>
      </c>
      <c r="T4030">
        <v>16</v>
      </c>
      <c r="U4030">
        <v>14</v>
      </c>
      <c r="V4030">
        <v>0</v>
      </c>
      <c r="W4030">
        <v>0</v>
      </c>
      <c r="X4030">
        <v>162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37</v>
      </c>
      <c r="AF4030">
        <v>199</v>
      </c>
      <c r="AG4030">
        <v>0</v>
      </c>
      <c r="AH4030">
        <v>0</v>
      </c>
      <c r="AI4030">
        <v>0</v>
      </c>
      <c r="AJ4030">
        <v>1033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211</v>
      </c>
      <c r="AR4030">
        <v>1244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985484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213113</v>
      </c>
      <c r="BO4030">
        <v>1198597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985484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213113</v>
      </c>
      <c r="DG4030">
        <v>1198597</v>
      </c>
      <c r="DH4030">
        <v>0</v>
      </c>
      <c r="DI4030">
        <v>5359610</v>
      </c>
      <c r="DJ4030">
        <v>193584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</row>
    <row r="4031" spans="1:134" x14ac:dyDescent="0.3">
      <c r="A4031">
        <v>106500954</v>
      </c>
      <c r="B4031" t="s">
        <v>359</v>
      </c>
      <c r="C4031">
        <v>2019</v>
      </c>
      <c r="D4031">
        <v>1</v>
      </c>
      <c r="E4031" s="1">
        <v>43466</v>
      </c>
      <c r="F4031" s="1">
        <v>43555</v>
      </c>
      <c r="G4031" t="s">
        <v>134</v>
      </c>
      <c r="H4031" t="s">
        <v>360</v>
      </c>
      <c r="I4031" t="s">
        <v>2820</v>
      </c>
      <c r="J4031">
        <v>511</v>
      </c>
      <c r="K4031" t="s">
        <v>187</v>
      </c>
      <c r="L4031" t="s">
        <v>137</v>
      </c>
      <c r="M4031" t="s">
        <v>157</v>
      </c>
      <c r="N4031" t="s">
        <v>2300</v>
      </c>
      <c r="O4031" t="s">
        <v>362</v>
      </c>
      <c r="P4031" t="s">
        <v>363</v>
      </c>
      <c r="Q4031">
        <v>95354</v>
      </c>
      <c r="R4031" t="s">
        <v>2834</v>
      </c>
      <c r="S4031">
        <v>96</v>
      </c>
      <c r="T4031">
        <v>96</v>
      </c>
      <c r="U4031">
        <v>96</v>
      </c>
      <c r="V4031">
        <v>119</v>
      </c>
      <c r="W4031">
        <v>0</v>
      </c>
      <c r="X4031">
        <v>15</v>
      </c>
      <c r="Y4031">
        <v>0</v>
      </c>
      <c r="Z4031">
        <v>0</v>
      </c>
      <c r="AA4031">
        <v>0</v>
      </c>
      <c r="AB4031">
        <v>72</v>
      </c>
      <c r="AC4031">
        <v>0</v>
      </c>
      <c r="AD4031">
        <v>0</v>
      </c>
      <c r="AE4031">
        <v>0</v>
      </c>
      <c r="AF4031">
        <v>206</v>
      </c>
      <c r="AG4031">
        <v>0</v>
      </c>
      <c r="AH4031">
        <v>2928</v>
      </c>
      <c r="AI4031">
        <v>0</v>
      </c>
      <c r="AJ4031">
        <v>504</v>
      </c>
      <c r="AK4031">
        <v>0</v>
      </c>
      <c r="AL4031">
        <v>0</v>
      </c>
      <c r="AM4031">
        <v>0</v>
      </c>
      <c r="AN4031">
        <v>3027</v>
      </c>
      <c r="AO4031">
        <v>0</v>
      </c>
      <c r="AP4031">
        <v>0</v>
      </c>
      <c r="AQ4031">
        <v>0</v>
      </c>
      <c r="AR4031">
        <v>6459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21202862</v>
      </c>
      <c r="BF4031">
        <v>0</v>
      </c>
      <c r="BG4031">
        <v>4111726</v>
      </c>
      <c r="BH4031">
        <v>0</v>
      </c>
      <c r="BI4031">
        <v>0</v>
      </c>
      <c r="BJ4031">
        <v>0</v>
      </c>
      <c r="BK4031">
        <v>20861209</v>
      </c>
      <c r="BL4031">
        <v>0</v>
      </c>
      <c r="BM4031">
        <v>0</v>
      </c>
      <c r="BN4031">
        <v>0</v>
      </c>
      <c r="BO4031">
        <v>46175797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15509622</v>
      </c>
      <c r="CC4031">
        <v>0</v>
      </c>
      <c r="CD4031">
        <v>3007675</v>
      </c>
      <c r="CE4031">
        <v>0</v>
      </c>
      <c r="CF4031">
        <v>0</v>
      </c>
      <c r="CG4031">
        <v>0</v>
      </c>
      <c r="CH4031">
        <v>0</v>
      </c>
      <c r="CI4031">
        <v>15259707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33777004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5693240</v>
      </c>
      <c r="CX4031">
        <v>0</v>
      </c>
      <c r="CY4031">
        <v>1104051</v>
      </c>
      <c r="CZ4031">
        <v>0</v>
      </c>
      <c r="DA4031">
        <v>0</v>
      </c>
      <c r="DB4031">
        <v>0</v>
      </c>
      <c r="DC4031">
        <v>5601502</v>
      </c>
      <c r="DD4031">
        <v>0</v>
      </c>
      <c r="DE4031">
        <v>0</v>
      </c>
      <c r="DF4031">
        <v>0</v>
      </c>
      <c r="DG4031">
        <v>12398793</v>
      </c>
      <c r="DH4031">
        <v>10090</v>
      </c>
      <c r="DI4031">
        <v>10002815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1408106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</row>
    <row r="4032" spans="1:134" x14ac:dyDescent="0.3">
      <c r="A4032">
        <v>106301140</v>
      </c>
      <c r="B4032" t="s">
        <v>365</v>
      </c>
      <c r="C4032">
        <v>2019</v>
      </c>
      <c r="D4032">
        <v>1</v>
      </c>
      <c r="E4032" s="1">
        <v>43466</v>
      </c>
      <c r="F4032" s="1">
        <v>43555</v>
      </c>
      <c r="G4032" t="s">
        <v>134</v>
      </c>
      <c r="H4032" t="s">
        <v>155</v>
      </c>
      <c r="I4032" t="s">
        <v>2824</v>
      </c>
      <c r="J4032">
        <v>1015</v>
      </c>
      <c r="K4032" t="s">
        <v>187</v>
      </c>
      <c r="L4032" t="s">
        <v>137</v>
      </c>
      <c r="M4032" t="s">
        <v>157</v>
      </c>
      <c r="N4032" t="s">
        <v>2301</v>
      </c>
      <c r="O4032" t="s">
        <v>367</v>
      </c>
      <c r="P4032" t="s">
        <v>368</v>
      </c>
      <c r="Q4032">
        <v>92869</v>
      </c>
      <c r="R4032" t="s">
        <v>2724</v>
      </c>
      <c r="S4032">
        <v>114</v>
      </c>
      <c r="T4032">
        <v>100</v>
      </c>
      <c r="U4032">
        <v>100</v>
      </c>
      <c r="V4032">
        <v>160</v>
      </c>
      <c r="W4032">
        <v>109</v>
      </c>
      <c r="X4032">
        <v>25</v>
      </c>
      <c r="Y4032">
        <v>104</v>
      </c>
      <c r="Z4032">
        <v>0</v>
      </c>
      <c r="AA4032">
        <v>0</v>
      </c>
      <c r="AB4032">
        <v>113</v>
      </c>
      <c r="AC4032">
        <v>122</v>
      </c>
      <c r="AD4032">
        <v>0</v>
      </c>
      <c r="AE4032">
        <v>7</v>
      </c>
      <c r="AF4032">
        <v>640</v>
      </c>
      <c r="AG4032">
        <v>0</v>
      </c>
      <c r="AH4032">
        <v>1150</v>
      </c>
      <c r="AI4032">
        <v>673</v>
      </c>
      <c r="AJ4032">
        <v>112</v>
      </c>
      <c r="AK4032">
        <v>2586</v>
      </c>
      <c r="AL4032">
        <v>0</v>
      </c>
      <c r="AM4032">
        <v>0</v>
      </c>
      <c r="AN4032">
        <v>352</v>
      </c>
      <c r="AO4032">
        <v>398</v>
      </c>
      <c r="AP4032">
        <v>0</v>
      </c>
      <c r="AQ4032">
        <v>15</v>
      </c>
      <c r="AR4032">
        <v>5286</v>
      </c>
      <c r="AS4032">
        <v>0</v>
      </c>
      <c r="AT4032">
        <v>325</v>
      </c>
      <c r="AU4032">
        <v>242</v>
      </c>
      <c r="AV4032">
        <v>209</v>
      </c>
      <c r="AW4032">
        <v>606</v>
      </c>
      <c r="AX4032">
        <v>0</v>
      </c>
      <c r="AY4032">
        <v>0</v>
      </c>
      <c r="AZ4032">
        <v>632</v>
      </c>
      <c r="BA4032">
        <v>667</v>
      </c>
      <c r="BB4032">
        <v>0</v>
      </c>
      <c r="BC4032">
        <v>417</v>
      </c>
      <c r="BD4032">
        <v>3098</v>
      </c>
      <c r="BE4032">
        <v>9027738</v>
      </c>
      <c r="BF4032">
        <v>5559523</v>
      </c>
      <c r="BG4032">
        <v>1387842</v>
      </c>
      <c r="BH4032">
        <v>15561187</v>
      </c>
      <c r="BI4032">
        <v>0</v>
      </c>
      <c r="BJ4032">
        <v>0</v>
      </c>
      <c r="BK4032">
        <v>5485940</v>
      </c>
      <c r="BL4032">
        <v>7323489</v>
      </c>
      <c r="BM4032">
        <v>0</v>
      </c>
      <c r="BN4032">
        <v>260659</v>
      </c>
      <c r="BO4032">
        <v>44606378</v>
      </c>
      <c r="BP4032">
        <v>1526129</v>
      </c>
      <c r="BQ4032">
        <v>1540265</v>
      </c>
      <c r="BR4032">
        <v>877042</v>
      </c>
      <c r="BS4032">
        <v>3246420</v>
      </c>
      <c r="BT4032">
        <v>0</v>
      </c>
      <c r="BU4032">
        <v>0</v>
      </c>
      <c r="BV4032">
        <v>1523514</v>
      </c>
      <c r="BW4032">
        <v>4113119</v>
      </c>
      <c r="BX4032">
        <v>0</v>
      </c>
      <c r="BY4032">
        <v>1063399</v>
      </c>
      <c r="BZ4032">
        <v>13889888</v>
      </c>
      <c r="CA4032">
        <v>1073829</v>
      </c>
      <c r="CB4032">
        <v>8559323</v>
      </c>
      <c r="CC4032">
        <v>5758021</v>
      </c>
      <c r="CD4032">
        <v>1836850</v>
      </c>
      <c r="CE4032">
        <v>15253214</v>
      </c>
      <c r="CF4032">
        <v>4103</v>
      </c>
      <c r="CG4032">
        <v>0</v>
      </c>
      <c r="CH4032">
        <v>0</v>
      </c>
      <c r="CI4032">
        <v>5684758</v>
      </c>
      <c r="CJ4032">
        <v>9275238</v>
      </c>
      <c r="CK4032">
        <v>0</v>
      </c>
      <c r="CL4032">
        <v>29720</v>
      </c>
      <c r="CM4032">
        <v>0</v>
      </c>
      <c r="CN4032">
        <v>0</v>
      </c>
      <c r="CO4032">
        <v>0</v>
      </c>
      <c r="CP4032">
        <v>0</v>
      </c>
      <c r="CQ4032">
        <v>47475056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994543</v>
      </c>
      <c r="CX4032">
        <v>1341768</v>
      </c>
      <c r="CY4032">
        <v>423930</v>
      </c>
      <c r="CZ4032">
        <v>3554393</v>
      </c>
      <c r="DA4032">
        <v>0</v>
      </c>
      <c r="DB4032">
        <v>0</v>
      </c>
      <c r="DC4032">
        <v>1324696</v>
      </c>
      <c r="DD4032">
        <v>2161370</v>
      </c>
      <c r="DE4032">
        <v>0</v>
      </c>
      <c r="DF4032">
        <v>220510</v>
      </c>
      <c r="DG4032">
        <v>11021210</v>
      </c>
      <c r="DH4032">
        <v>85779</v>
      </c>
      <c r="DI4032">
        <v>12096899</v>
      </c>
      <c r="DJ4032">
        <v>164275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173088</v>
      </c>
      <c r="DQ4032">
        <v>229585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</row>
    <row r="4033" spans="1:134" x14ac:dyDescent="0.3">
      <c r="A4033">
        <v>106434051</v>
      </c>
      <c r="B4033" t="s">
        <v>2791</v>
      </c>
      <c r="C4033">
        <v>2019</v>
      </c>
      <c r="D4033">
        <v>1</v>
      </c>
      <c r="E4033" s="1">
        <v>43466</v>
      </c>
      <c r="F4033" s="1">
        <v>43555</v>
      </c>
      <c r="G4033" t="s">
        <v>134</v>
      </c>
      <c r="H4033" t="s">
        <v>386</v>
      </c>
      <c r="I4033" t="s">
        <v>2835</v>
      </c>
      <c r="J4033">
        <v>431</v>
      </c>
      <c r="K4033" t="s">
        <v>187</v>
      </c>
      <c r="L4033" t="s">
        <v>137</v>
      </c>
      <c r="M4033" t="s">
        <v>157</v>
      </c>
      <c r="N4033" t="s">
        <v>2307</v>
      </c>
      <c r="O4033" t="s">
        <v>388</v>
      </c>
      <c r="P4033" t="s">
        <v>389</v>
      </c>
      <c r="Q4033">
        <v>95008</v>
      </c>
      <c r="R4033" t="s">
        <v>390</v>
      </c>
      <c r="S4033">
        <v>29</v>
      </c>
      <c r="T4033">
        <v>27</v>
      </c>
      <c r="U4033">
        <v>27</v>
      </c>
      <c r="V4033">
        <v>0</v>
      </c>
      <c r="W4033">
        <v>0</v>
      </c>
      <c r="X4033">
        <v>2</v>
      </c>
      <c r="Y4033">
        <v>1</v>
      </c>
      <c r="Z4033">
        <v>0</v>
      </c>
      <c r="AA4033">
        <v>0</v>
      </c>
      <c r="AB4033">
        <v>0</v>
      </c>
      <c r="AC4033">
        <v>1</v>
      </c>
      <c r="AD4033">
        <v>0</v>
      </c>
      <c r="AE4033">
        <v>0</v>
      </c>
      <c r="AF4033">
        <v>4</v>
      </c>
      <c r="AG4033">
        <v>0</v>
      </c>
      <c r="AH4033">
        <v>0</v>
      </c>
      <c r="AI4033">
        <v>0</v>
      </c>
      <c r="AJ4033">
        <v>1817</v>
      </c>
      <c r="AK4033">
        <v>537</v>
      </c>
      <c r="AL4033">
        <v>0</v>
      </c>
      <c r="AM4033">
        <v>0</v>
      </c>
      <c r="AN4033">
        <v>0</v>
      </c>
      <c r="AO4033">
        <v>38</v>
      </c>
      <c r="AP4033">
        <v>0</v>
      </c>
      <c r="AQ4033">
        <v>0</v>
      </c>
      <c r="AR4033">
        <v>2392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3777946</v>
      </c>
      <c r="BH4033">
        <v>1005803</v>
      </c>
      <c r="BI4033">
        <v>0</v>
      </c>
      <c r="BJ4033">
        <v>0</v>
      </c>
      <c r="BK4033">
        <v>0</v>
      </c>
      <c r="BL4033">
        <v>72200</v>
      </c>
      <c r="BM4033">
        <v>0</v>
      </c>
      <c r="BN4033">
        <v>0</v>
      </c>
      <c r="BO4033">
        <v>4855949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1799236</v>
      </c>
      <c r="CE4033">
        <v>414244</v>
      </c>
      <c r="CF4033">
        <v>0</v>
      </c>
      <c r="CG4033">
        <v>0</v>
      </c>
      <c r="CH4033">
        <v>0</v>
      </c>
      <c r="CI4033">
        <v>0</v>
      </c>
      <c r="CJ4033">
        <v>27778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2241258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1978710</v>
      </c>
      <c r="CZ4033">
        <v>591559</v>
      </c>
      <c r="DA4033">
        <v>0</v>
      </c>
      <c r="DB4033">
        <v>0</v>
      </c>
      <c r="DC4033">
        <v>0</v>
      </c>
      <c r="DD4033">
        <v>44422</v>
      </c>
      <c r="DE4033">
        <v>0</v>
      </c>
      <c r="DF4033">
        <v>0</v>
      </c>
      <c r="DG4033">
        <v>2614691</v>
      </c>
      <c r="DH4033">
        <v>0</v>
      </c>
      <c r="DI4033">
        <v>2534473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50838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</row>
    <row r="4034" spans="1:134" x14ac:dyDescent="0.3">
      <c r="A4034">
        <v>106190170</v>
      </c>
      <c r="B4034" t="s">
        <v>369</v>
      </c>
      <c r="C4034">
        <v>2019</v>
      </c>
      <c r="D4034">
        <v>1</v>
      </c>
      <c r="E4034" s="1">
        <v>43466</v>
      </c>
      <c r="F4034" s="1">
        <v>43555</v>
      </c>
      <c r="G4034" t="s">
        <v>134</v>
      </c>
      <c r="H4034" t="s">
        <v>170</v>
      </c>
      <c r="I4034" t="s">
        <v>2819</v>
      </c>
      <c r="J4034">
        <v>925</v>
      </c>
      <c r="K4034" t="s">
        <v>164</v>
      </c>
      <c r="L4034" t="s">
        <v>137</v>
      </c>
      <c r="M4034" t="s">
        <v>214</v>
      </c>
      <c r="N4034" t="s">
        <v>2306</v>
      </c>
      <c r="O4034" t="s">
        <v>371</v>
      </c>
      <c r="P4034" t="s">
        <v>280</v>
      </c>
      <c r="Q4034">
        <v>90027</v>
      </c>
      <c r="R4034" t="s">
        <v>372</v>
      </c>
      <c r="S4034">
        <v>495</v>
      </c>
      <c r="T4034">
        <v>379</v>
      </c>
      <c r="U4034">
        <v>379</v>
      </c>
      <c r="V4034">
        <v>11</v>
      </c>
      <c r="W4034">
        <v>0</v>
      </c>
      <c r="X4034">
        <v>2058</v>
      </c>
      <c r="Y4034">
        <v>1253</v>
      </c>
      <c r="Z4034">
        <v>0</v>
      </c>
      <c r="AA4034">
        <v>0</v>
      </c>
      <c r="AB4034">
        <v>89</v>
      </c>
      <c r="AC4034">
        <v>1082</v>
      </c>
      <c r="AD4034">
        <v>0</v>
      </c>
      <c r="AE4034">
        <v>13</v>
      </c>
      <c r="AF4034">
        <v>4506</v>
      </c>
      <c r="AG4034">
        <v>0</v>
      </c>
      <c r="AH4034">
        <v>149</v>
      </c>
      <c r="AI4034">
        <v>0</v>
      </c>
      <c r="AJ4034">
        <v>17843</v>
      </c>
      <c r="AK4034">
        <v>4001</v>
      </c>
      <c r="AL4034">
        <v>0</v>
      </c>
      <c r="AM4034">
        <v>0</v>
      </c>
      <c r="AN4034">
        <v>1514</v>
      </c>
      <c r="AO4034">
        <v>7310</v>
      </c>
      <c r="AP4034">
        <v>0</v>
      </c>
      <c r="AQ4034">
        <v>53</v>
      </c>
      <c r="AR4034">
        <v>30870</v>
      </c>
      <c r="AS4034">
        <v>0</v>
      </c>
      <c r="AT4034">
        <v>219</v>
      </c>
      <c r="AU4034">
        <v>0</v>
      </c>
      <c r="AV4034">
        <v>27632</v>
      </c>
      <c r="AW4034">
        <v>37362</v>
      </c>
      <c r="AX4034">
        <v>0</v>
      </c>
      <c r="AY4034">
        <v>0</v>
      </c>
      <c r="AZ4034">
        <v>19245</v>
      </c>
      <c r="BA4034">
        <v>21518</v>
      </c>
      <c r="BB4034">
        <v>41</v>
      </c>
      <c r="BC4034">
        <v>1837</v>
      </c>
      <c r="BD4034">
        <v>107854</v>
      </c>
      <c r="BE4034">
        <v>2604924</v>
      </c>
      <c r="BF4034">
        <v>0</v>
      </c>
      <c r="BG4034">
        <v>342346880</v>
      </c>
      <c r="BH4034">
        <v>58415514</v>
      </c>
      <c r="BI4034">
        <v>0</v>
      </c>
      <c r="BJ4034">
        <v>0</v>
      </c>
      <c r="BK4034">
        <v>27047004</v>
      </c>
      <c r="BL4034">
        <v>156123735</v>
      </c>
      <c r="BM4034">
        <v>0</v>
      </c>
      <c r="BN4034">
        <v>1393555</v>
      </c>
      <c r="BO4034">
        <v>587931612</v>
      </c>
      <c r="BP4034">
        <v>1202217</v>
      </c>
      <c r="BQ4034">
        <v>0</v>
      </c>
      <c r="BR4034">
        <v>82792610</v>
      </c>
      <c r="BS4034">
        <v>55835324</v>
      </c>
      <c r="BT4034">
        <v>0</v>
      </c>
      <c r="BU4034">
        <v>0</v>
      </c>
      <c r="BV4034">
        <v>14996097</v>
      </c>
      <c r="BW4034">
        <v>56667020</v>
      </c>
      <c r="BX4034">
        <v>2788</v>
      </c>
      <c r="BY4034">
        <v>2596923</v>
      </c>
      <c r="BZ4034">
        <v>214092979</v>
      </c>
      <c r="CA4034">
        <v>5416478</v>
      </c>
      <c r="CB4034">
        <v>3253573</v>
      </c>
      <c r="CC4034">
        <v>0</v>
      </c>
      <c r="CD4034">
        <v>205555445</v>
      </c>
      <c r="CE4034">
        <v>89714423</v>
      </c>
      <c r="CF4034">
        <v>-10931208</v>
      </c>
      <c r="CG4034">
        <v>0</v>
      </c>
      <c r="CH4034">
        <v>0</v>
      </c>
      <c r="CI4034">
        <v>19968510</v>
      </c>
      <c r="CJ4034">
        <v>125454419</v>
      </c>
      <c r="CK4034">
        <v>0</v>
      </c>
      <c r="CL4034">
        <v>2788</v>
      </c>
      <c r="CM4034">
        <v>-861008</v>
      </c>
      <c r="CN4034">
        <v>0</v>
      </c>
      <c r="CO4034">
        <v>0</v>
      </c>
      <c r="CP4034">
        <v>-150471</v>
      </c>
      <c r="CQ4034">
        <v>437422949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525613</v>
      </c>
      <c r="CX4034">
        <v>0</v>
      </c>
      <c r="CY4034">
        <v>230134675</v>
      </c>
      <c r="CZ4034">
        <v>23742837</v>
      </c>
      <c r="DA4034">
        <v>0</v>
      </c>
      <c r="DB4034">
        <v>0</v>
      </c>
      <c r="DC4034">
        <v>21601780</v>
      </c>
      <c r="DD4034">
        <v>86150070</v>
      </c>
      <c r="DE4034">
        <v>0</v>
      </c>
      <c r="DF4034">
        <v>2446667</v>
      </c>
      <c r="DG4034">
        <v>364601642</v>
      </c>
      <c r="DH4034">
        <v>40174353</v>
      </c>
      <c r="DI4034">
        <v>322006079</v>
      </c>
      <c r="DJ4034">
        <v>0</v>
      </c>
      <c r="DK4034">
        <v>34062464</v>
      </c>
      <c r="DL4034">
        <v>0</v>
      </c>
      <c r="DM4034">
        <v>0</v>
      </c>
      <c r="DN4034">
        <v>0</v>
      </c>
      <c r="DO4034">
        <v>0</v>
      </c>
      <c r="DP4034">
        <v>13943484</v>
      </c>
      <c r="DQ4034">
        <v>949062724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</row>
    <row r="4035" spans="1:134" x14ac:dyDescent="0.3">
      <c r="A4035">
        <v>106304113</v>
      </c>
      <c r="B4035" t="s">
        <v>373</v>
      </c>
      <c r="C4035">
        <v>2019</v>
      </c>
      <c r="D4035">
        <v>1</v>
      </c>
      <c r="E4035" s="1">
        <v>43466</v>
      </c>
      <c r="F4035" s="1">
        <v>43555</v>
      </c>
      <c r="G4035" t="s">
        <v>134</v>
      </c>
      <c r="H4035" t="s">
        <v>155</v>
      </c>
      <c r="I4035" t="s">
        <v>2824</v>
      </c>
      <c r="J4035">
        <v>1017</v>
      </c>
      <c r="K4035" t="s">
        <v>164</v>
      </c>
      <c r="L4035" t="s">
        <v>137</v>
      </c>
      <c r="M4035" t="s">
        <v>157</v>
      </c>
      <c r="N4035" t="s">
        <v>2304</v>
      </c>
      <c r="O4035" t="s">
        <v>375</v>
      </c>
      <c r="P4035" t="s">
        <v>376</v>
      </c>
      <c r="Q4035">
        <v>92691</v>
      </c>
      <c r="R4035" t="s">
        <v>377</v>
      </c>
      <c r="S4035">
        <v>54</v>
      </c>
      <c r="T4035">
        <v>54</v>
      </c>
      <c r="U4035">
        <v>27</v>
      </c>
      <c r="V4035">
        <v>0</v>
      </c>
      <c r="W4035">
        <v>0</v>
      </c>
      <c r="X4035">
        <v>105</v>
      </c>
      <c r="Y4035">
        <v>163</v>
      </c>
      <c r="Z4035">
        <v>0</v>
      </c>
      <c r="AA4035">
        <v>0</v>
      </c>
      <c r="AB4035">
        <v>12</v>
      </c>
      <c r="AC4035">
        <v>327</v>
      </c>
      <c r="AD4035">
        <v>0</v>
      </c>
      <c r="AE4035">
        <v>6</v>
      </c>
      <c r="AF4035">
        <v>613</v>
      </c>
      <c r="AG4035">
        <v>0</v>
      </c>
      <c r="AH4035">
        <v>0</v>
      </c>
      <c r="AI4035">
        <v>0</v>
      </c>
      <c r="AJ4035">
        <v>685</v>
      </c>
      <c r="AK4035">
        <v>447</v>
      </c>
      <c r="AL4035">
        <v>0</v>
      </c>
      <c r="AM4035">
        <v>0</v>
      </c>
      <c r="AN4035">
        <v>22</v>
      </c>
      <c r="AO4035">
        <v>1189</v>
      </c>
      <c r="AP4035">
        <v>0</v>
      </c>
      <c r="AQ4035">
        <v>30</v>
      </c>
      <c r="AR4035">
        <v>2373</v>
      </c>
      <c r="AS4035">
        <v>0</v>
      </c>
      <c r="AT4035">
        <v>0</v>
      </c>
      <c r="AU4035">
        <v>0</v>
      </c>
      <c r="AV4035">
        <v>235</v>
      </c>
      <c r="AW4035">
        <v>2420</v>
      </c>
      <c r="AX4035">
        <v>0</v>
      </c>
      <c r="AY4035">
        <v>0</v>
      </c>
      <c r="AZ4035">
        <v>136</v>
      </c>
      <c r="BA4035">
        <v>3126</v>
      </c>
      <c r="BB4035">
        <v>0</v>
      </c>
      <c r="BC4035">
        <v>135</v>
      </c>
      <c r="BD4035">
        <v>6052</v>
      </c>
      <c r="BE4035">
        <v>0</v>
      </c>
      <c r="BF4035">
        <v>0</v>
      </c>
      <c r="BG4035">
        <v>13895450</v>
      </c>
      <c r="BH4035">
        <v>7535952</v>
      </c>
      <c r="BI4035">
        <v>0</v>
      </c>
      <c r="BJ4035">
        <v>0</v>
      </c>
      <c r="BK4035">
        <v>384681</v>
      </c>
      <c r="BL4035">
        <v>19681522</v>
      </c>
      <c r="BM4035">
        <v>0</v>
      </c>
      <c r="BN4035">
        <v>544649</v>
      </c>
      <c r="BO4035">
        <v>42042254</v>
      </c>
      <c r="BP4035">
        <v>0</v>
      </c>
      <c r="BQ4035">
        <v>0</v>
      </c>
      <c r="BR4035">
        <v>1118422</v>
      </c>
      <c r="BS4035">
        <v>10061348</v>
      </c>
      <c r="BT4035">
        <v>0</v>
      </c>
      <c r="BU4035">
        <v>0</v>
      </c>
      <c r="BV4035">
        <v>894415</v>
      </c>
      <c r="BW4035">
        <v>15510766</v>
      </c>
      <c r="BX4035">
        <v>0</v>
      </c>
      <c r="BY4035">
        <v>467831</v>
      </c>
      <c r="BZ4035">
        <v>28052782</v>
      </c>
      <c r="CA4035">
        <v>1664842</v>
      </c>
      <c r="CB4035">
        <v>0</v>
      </c>
      <c r="CC4035">
        <v>0</v>
      </c>
      <c r="CD4035">
        <v>7362195</v>
      </c>
      <c r="CE4035">
        <v>15840200</v>
      </c>
      <c r="CF4035">
        <v>-127344</v>
      </c>
      <c r="CG4035">
        <v>0</v>
      </c>
      <c r="CH4035">
        <v>0</v>
      </c>
      <c r="CI4035">
        <v>747196</v>
      </c>
      <c r="CJ4035">
        <v>20557908</v>
      </c>
      <c r="CK4035">
        <v>0</v>
      </c>
      <c r="CL4035">
        <v>120665</v>
      </c>
      <c r="CM4035">
        <v>0</v>
      </c>
      <c r="CN4035">
        <v>0</v>
      </c>
      <c r="CO4035">
        <v>0</v>
      </c>
      <c r="CP4035">
        <v>580133</v>
      </c>
      <c r="CQ4035">
        <v>46745795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7439184</v>
      </c>
      <c r="CZ4035">
        <v>1242484</v>
      </c>
      <c r="DA4035">
        <v>0</v>
      </c>
      <c r="DB4035">
        <v>0</v>
      </c>
      <c r="DC4035">
        <v>504384</v>
      </c>
      <c r="DD4035">
        <v>13877315</v>
      </c>
      <c r="DE4035">
        <v>0</v>
      </c>
      <c r="DF4035">
        <v>285874</v>
      </c>
      <c r="DG4035">
        <v>23349241</v>
      </c>
      <c r="DH4035">
        <v>58958</v>
      </c>
      <c r="DI4035">
        <v>15974147</v>
      </c>
      <c r="DJ4035">
        <v>0</v>
      </c>
      <c r="DK4035">
        <v>55289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6844824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2571377</v>
      </c>
      <c r="EC4035">
        <v>6379107</v>
      </c>
      <c r="ED4035">
        <v>0</v>
      </c>
    </row>
    <row r="4036" spans="1:134" x14ac:dyDescent="0.3">
      <c r="A4036">
        <v>106300032</v>
      </c>
      <c r="B4036" t="s">
        <v>378</v>
      </c>
      <c r="C4036">
        <v>2019</v>
      </c>
      <c r="D4036">
        <v>1</v>
      </c>
      <c r="E4036" s="1">
        <v>43466</v>
      </c>
      <c r="F4036" s="1">
        <v>43555</v>
      </c>
      <c r="G4036" t="s">
        <v>134</v>
      </c>
      <c r="H4036" t="s">
        <v>155</v>
      </c>
      <c r="I4036" t="s">
        <v>2824</v>
      </c>
      <c r="J4036">
        <v>1015</v>
      </c>
      <c r="K4036" t="s">
        <v>164</v>
      </c>
      <c r="L4036" t="s">
        <v>137</v>
      </c>
      <c r="M4036" t="s">
        <v>157</v>
      </c>
      <c r="N4036" t="s">
        <v>2304</v>
      </c>
      <c r="O4036" t="s">
        <v>379</v>
      </c>
      <c r="P4036" t="s">
        <v>368</v>
      </c>
      <c r="Q4036">
        <v>92868</v>
      </c>
      <c r="R4036" t="s">
        <v>380</v>
      </c>
      <c r="S4036">
        <v>334</v>
      </c>
      <c r="T4036">
        <v>334</v>
      </c>
      <c r="U4036">
        <v>334</v>
      </c>
      <c r="V4036">
        <v>2</v>
      </c>
      <c r="W4036">
        <v>0</v>
      </c>
      <c r="X4036">
        <v>1410</v>
      </c>
      <c r="Y4036">
        <v>683</v>
      </c>
      <c r="Z4036">
        <v>0</v>
      </c>
      <c r="AA4036">
        <v>0</v>
      </c>
      <c r="AB4036">
        <v>49</v>
      </c>
      <c r="AC4036">
        <v>1534</v>
      </c>
      <c r="AD4036">
        <v>0</v>
      </c>
      <c r="AE4036">
        <v>29</v>
      </c>
      <c r="AF4036">
        <v>3707</v>
      </c>
      <c r="AG4036">
        <v>0</v>
      </c>
      <c r="AH4036">
        <v>18</v>
      </c>
      <c r="AI4036">
        <v>0</v>
      </c>
      <c r="AJ4036">
        <v>9374</v>
      </c>
      <c r="AK4036">
        <v>1831</v>
      </c>
      <c r="AL4036">
        <v>0</v>
      </c>
      <c r="AM4036">
        <v>0</v>
      </c>
      <c r="AN4036">
        <v>165</v>
      </c>
      <c r="AO4036">
        <v>7398</v>
      </c>
      <c r="AP4036">
        <v>0</v>
      </c>
      <c r="AQ4036">
        <v>109</v>
      </c>
      <c r="AR4036">
        <v>18895</v>
      </c>
      <c r="AS4036">
        <v>0</v>
      </c>
      <c r="AT4036">
        <v>49</v>
      </c>
      <c r="AU4036">
        <v>0</v>
      </c>
      <c r="AV4036">
        <v>10828</v>
      </c>
      <c r="AW4036">
        <v>22604</v>
      </c>
      <c r="AX4036">
        <v>0</v>
      </c>
      <c r="AY4036">
        <v>0</v>
      </c>
      <c r="AZ4036">
        <v>386</v>
      </c>
      <c r="BA4036">
        <v>14132</v>
      </c>
      <c r="BB4036">
        <v>0</v>
      </c>
      <c r="BC4036">
        <v>349</v>
      </c>
      <c r="BD4036">
        <v>48348</v>
      </c>
      <c r="BE4036">
        <v>61967</v>
      </c>
      <c r="BF4036">
        <v>0</v>
      </c>
      <c r="BG4036">
        <v>209980992</v>
      </c>
      <c r="BH4036">
        <v>53310708</v>
      </c>
      <c r="BI4036">
        <v>0</v>
      </c>
      <c r="BJ4036">
        <v>0</v>
      </c>
      <c r="BK4036">
        <v>2961564</v>
      </c>
      <c r="BL4036">
        <v>139905596</v>
      </c>
      <c r="BM4036">
        <v>0</v>
      </c>
      <c r="BN4036">
        <v>9914831</v>
      </c>
      <c r="BO4036">
        <v>416135658</v>
      </c>
      <c r="BP4036">
        <v>227789</v>
      </c>
      <c r="BQ4036">
        <v>0</v>
      </c>
      <c r="BR4036">
        <v>69215755</v>
      </c>
      <c r="BS4036">
        <v>79086039</v>
      </c>
      <c r="BT4036">
        <v>0</v>
      </c>
      <c r="BU4036">
        <v>0</v>
      </c>
      <c r="BV4036">
        <v>1762028</v>
      </c>
      <c r="BW4036">
        <v>76027860</v>
      </c>
      <c r="BX4036">
        <v>0</v>
      </c>
      <c r="BY4036">
        <v>1824853</v>
      </c>
      <c r="BZ4036">
        <v>228144324</v>
      </c>
      <c r="CA4036">
        <v>6958224</v>
      </c>
      <c r="CB4036">
        <v>285176</v>
      </c>
      <c r="CC4036">
        <v>0</v>
      </c>
      <c r="CD4036">
        <v>198021162</v>
      </c>
      <c r="CE4036">
        <v>93902805</v>
      </c>
      <c r="CF4036">
        <v>-3712500</v>
      </c>
      <c r="CG4036">
        <v>0</v>
      </c>
      <c r="CH4036">
        <v>0</v>
      </c>
      <c r="CI4036">
        <v>2874558</v>
      </c>
      <c r="CJ4036">
        <v>131408435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6788020</v>
      </c>
      <c r="CQ4036">
        <v>436525880</v>
      </c>
      <c r="CR4036">
        <v>0</v>
      </c>
      <c r="CS4036">
        <v>7116844</v>
      </c>
      <c r="CT4036">
        <v>0</v>
      </c>
      <c r="CU4036">
        <v>0</v>
      </c>
      <c r="CV4036">
        <v>7116844</v>
      </c>
      <c r="CW4036">
        <v>0</v>
      </c>
      <c r="CX4036">
        <v>0</v>
      </c>
      <c r="CY4036">
        <v>80513787</v>
      </c>
      <c r="CZ4036">
        <v>45296958</v>
      </c>
      <c r="DA4036">
        <v>0</v>
      </c>
      <c r="DB4036">
        <v>0</v>
      </c>
      <c r="DC4036">
        <v>1803608</v>
      </c>
      <c r="DD4036">
        <v>82449796</v>
      </c>
      <c r="DE4036">
        <v>0</v>
      </c>
      <c r="DF4036">
        <v>4806797</v>
      </c>
      <c r="DG4036">
        <v>214870946</v>
      </c>
      <c r="DH4036">
        <v>16100035</v>
      </c>
      <c r="DI4036">
        <v>169716367</v>
      </c>
      <c r="DJ4036">
        <v>0</v>
      </c>
      <c r="DK4036">
        <v>-8970348</v>
      </c>
      <c r="DL4036">
        <v>0</v>
      </c>
      <c r="DM4036">
        <v>0</v>
      </c>
      <c r="DN4036">
        <v>0</v>
      </c>
      <c r="DO4036">
        <v>0</v>
      </c>
      <c r="DP4036">
        <v>7448622</v>
      </c>
      <c r="DQ4036">
        <v>611451547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</row>
    <row r="4037" spans="1:134" x14ac:dyDescent="0.3">
      <c r="A4037">
        <v>106382715</v>
      </c>
      <c r="B4037" t="s">
        <v>391</v>
      </c>
      <c r="C4037">
        <v>2019</v>
      </c>
      <c r="D4037">
        <v>1</v>
      </c>
      <c r="E4037" s="1">
        <v>43466</v>
      </c>
      <c r="F4037" s="1">
        <v>43555</v>
      </c>
      <c r="G4037" t="s">
        <v>134</v>
      </c>
      <c r="H4037" t="s">
        <v>320</v>
      </c>
      <c r="I4037" t="s">
        <v>2830</v>
      </c>
      <c r="J4037">
        <v>423</v>
      </c>
      <c r="K4037" t="s">
        <v>164</v>
      </c>
      <c r="L4037" t="s">
        <v>137</v>
      </c>
      <c r="M4037" t="s">
        <v>157</v>
      </c>
      <c r="N4037" t="s">
        <v>2308</v>
      </c>
      <c r="O4037" t="s">
        <v>393</v>
      </c>
      <c r="P4037" t="s">
        <v>323</v>
      </c>
      <c r="Q4037">
        <v>94133</v>
      </c>
      <c r="R4037" t="s">
        <v>2213</v>
      </c>
      <c r="S4037">
        <v>65</v>
      </c>
      <c r="T4037">
        <v>60</v>
      </c>
      <c r="U4037">
        <v>18</v>
      </c>
      <c r="V4037">
        <v>154</v>
      </c>
      <c r="W4037">
        <v>122</v>
      </c>
      <c r="X4037">
        <v>0</v>
      </c>
      <c r="Y4037">
        <v>31</v>
      </c>
      <c r="Z4037">
        <v>0</v>
      </c>
      <c r="AA4037">
        <v>0</v>
      </c>
      <c r="AB4037">
        <v>29</v>
      </c>
      <c r="AC4037">
        <v>1</v>
      </c>
      <c r="AD4037">
        <v>0</v>
      </c>
      <c r="AE4037">
        <v>1</v>
      </c>
      <c r="AF4037">
        <v>338</v>
      </c>
      <c r="AG4037">
        <v>0</v>
      </c>
      <c r="AH4037">
        <v>658</v>
      </c>
      <c r="AI4037">
        <v>635</v>
      </c>
      <c r="AJ4037">
        <v>0</v>
      </c>
      <c r="AK4037">
        <v>86</v>
      </c>
      <c r="AL4037">
        <v>0</v>
      </c>
      <c r="AM4037">
        <v>0</v>
      </c>
      <c r="AN4037">
        <v>143</v>
      </c>
      <c r="AO4037">
        <v>1</v>
      </c>
      <c r="AP4037">
        <v>0</v>
      </c>
      <c r="AQ4037">
        <v>89</v>
      </c>
      <c r="AR4037">
        <v>1612</v>
      </c>
      <c r="AS4037">
        <v>0</v>
      </c>
      <c r="AT4037">
        <v>3539</v>
      </c>
      <c r="AU4037">
        <v>4203</v>
      </c>
      <c r="AV4037">
        <v>40</v>
      </c>
      <c r="AW4037">
        <v>2159</v>
      </c>
      <c r="AX4037">
        <v>0</v>
      </c>
      <c r="AY4037">
        <v>0</v>
      </c>
      <c r="AZ4037">
        <v>4403</v>
      </c>
      <c r="BA4037">
        <v>17</v>
      </c>
      <c r="BB4037">
        <v>2</v>
      </c>
      <c r="BC4037">
        <v>72</v>
      </c>
      <c r="BD4037">
        <v>14435</v>
      </c>
      <c r="BE4037">
        <v>8299239</v>
      </c>
      <c r="BF4037">
        <v>7712479</v>
      </c>
      <c r="BG4037">
        <v>0</v>
      </c>
      <c r="BH4037">
        <v>1276540</v>
      </c>
      <c r="BI4037">
        <v>0</v>
      </c>
      <c r="BJ4037">
        <v>0</v>
      </c>
      <c r="BK4037">
        <v>1394831</v>
      </c>
      <c r="BL4037">
        <v>12702</v>
      </c>
      <c r="BM4037">
        <v>0</v>
      </c>
      <c r="BN4037">
        <v>626929</v>
      </c>
      <c r="BO4037">
        <v>19322720</v>
      </c>
      <c r="BP4037">
        <v>9525878</v>
      </c>
      <c r="BQ4037">
        <v>10098163</v>
      </c>
      <c r="BR4037">
        <v>60535</v>
      </c>
      <c r="BS4037">
        <v>4053071</v>
      </c>
      <c r="BT4037">
        <v>0</v>
      </c>
      <c r="BU4037">
        <v>0</v>
      </c>
      <c r="BV4037">
        <v>7084114</v>
      </c>
      <c r="BW4037">
        <v>107136</v>
      </c>
      <c r="BX4037">
        <v>1669</v>
      </c>
      <c r="BY4037">
        <v>214961</v>
      </c>
      <c r="BZ4037">
        <v>31145527</v>
      </c>
      <c r="CA4037">
        <v>39084</v>
      </c>
      <c r="CB4037">
        <v>10663638</v>
      </c>
      <c r="CC4037">
        <v>22403848</v>
      </c>
      <c r="CD4037">
        <v>42366</v>
      </c>
      <c r="CE4037">
        <v>5329611</v>
      </c>
      <c r="CF4037">
        <v>0</v>
      </c>
      <c r="CG4037">
        <v>0</v>
      </c>
      <c r="CH4037">
        <v>0</v>
      </c>
      <c r="CI4037">
        <v>587736</v>
      </c>
      <c r="CJ4037">
        <v>119838</v>
      </c>
      <c r="CK4037">
        <v>0</v>
      </c>
      <c r="CL4037">
        <v>2670</v>
      </c>
      <c r="CM4037">
        <v>0</v>
      </c>
      <c r="CN4037">
        <v>0</v>
      </c>
      <c r="CO4037">
        <v>0</v>
      </c>
      <c r="CP4037">
        <v>0</v>
      </c>
      <c r="CQ4037">
        <v>39188791</v>
      </c>
      <c r="CR4037">
        <v>6027068</v>
      </c>
      <c r="CS4037">
        <v>3058482</v>
      </c>
      <c r="CT4037">
        <v>0</v>
      </c>
      <c r="CU4037">
        <v>706932</v>
      </c>
      <c r="CV4037">
        <v>9792482</v>
      </c>
      <c r="CW4037">
        <v>7161479</v>
      </c>
      <c r="CX4037">
        <v>1433862</v>
      </c>
      <c r="CY4037">
        <v>18169</v>
      </c>
      <c r="CZ4037">
        <v>3058482</v>
      </c>
      <c r="DA4037">
        <v>0</v>
      </c>
      <c r="DB4037">
        <v>0</v>
      </c>
      <c r="DC4037">
        <v>7891209</v>
      </c>
      <c r="DD4037">
        <v>706932</v>
      </c>
      <c r="DE4037">
        <v>-1001</v>
      </c>
      <c r="DF4037">
        <v>802806</v>
      </c>
      <c r="DG4037">
        <v>21071938</v>
      </c>
      <c r="DH4037">
        <v>5786889</v>
      </c>
      <c r="DI4037">
        <v>26036398</v>
      </c>
      <c r="DJ4037">
        <v>1284116</v>
      </c>
      <c r="DK4037">
        <v>139567</v>
      </c>
      <c r="DL4037">
        <v>0</v>
      </c>
      <c r="DM4037">
        <v>0</v>
      </c>
      <c r="DN4037">
        <v>0</v>
      </c>
      <c r="DO4037">
        <v>0</v>
      </c>
      <c r="DP4037">
        <v>1186566</v>
      </c>
      <c r="DQ4037">
        <v>251080879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</row>
    <row r="4038" spans="1:134" x14ac:dyDescent="0.3">
      <c r="A4038">
        <v>106361144</v>
      </c>
      <c r="B4038" t="s">
        <v>395</v>
      </c>
      <c r="C4038">
        <v>2019</v>
      </c>
      <c r="D4038">
        <v>1</v>
      </c>
      <c r="E4038" s="1">
        <v>43466</v>
      </c>
      <c r="F4038" s="1">
        <v>43555</v>
      </c>
      <c r="G4038" t="s">
        <v>134</v>
      </c>
      <c r="H4038" t="s">
        <v>212</v>
      </c>
      <c r="I4038" t="s">
        <v>2827</v>
      </c>
      <c r="J4038">
        <v>1207</v>
      </c>
      <c r="K4038" t="s">
        <v>187</v>
      </c>
      <c r="L4038" t="s">
        <v>137</v>
      </c>
      <c r="M4038" t="s">
        <v>157</v>
      </c>
      <c r="N4038" t="s">
        <v>2309</v>
      </c>
      <c r="O4038" t="s">
        <v>397</v>
      </c>
      <c r="P4038" t="s">
        <v>334</v>
      </c>
      <c r="Q4038">
        <v>91710</v>
      </c>
      <c r="R4038" t="s">
        <v>2766</v>
      </c>
      <c r="S4038">
        <v>112</v>
      </c>
      <c r="T4038">
        <v>112</v>
      </c>
      <c r="U4038">
        <v>112</v>
      </c>
      <c r="V4038">
        <v>231</v>
      </c>
      <c r="W4038">
        <v>249</v>
      </c>
      <c r="X4038">
        <v>177</v>
      </c>
      <c r="Y4038">
        <v>340</v>
      </c>
      <c r="Z4038">
        <v>0</v>
      </c>
      <c r="AA4038">
        <v>0</v>
      </c>
      <c r="AB4038">
        <v>156</v>
      </c>
      <c r="AC4038">
        <v>26</v>
      </c>
      <c r="AD4038">
        <v>0</v>
      </c>
      <c r="AE4038">
        <v>48</v>
      </c>
      <c r="AF4038">
        <v>1227</v>
      </c>
      <c r="AG4038">
        <v>0</v>
      </c>
      <c r="AH4038">
        <v>983</v>
      </c>
      <c r="AI4038">
        <v>903</v>
      </c>
      <c r="AJ4038">
        <v>662</v>
      </c>
      <c r="AK4038">
        <v>1133</v>
      </c>
      <c r="AL4038">
        <v>0</v>
      </c>
      <c r="AM4038">
        <v>0</v>
      </c>
      <c r="AN4038">
        <v>390</v>
      </c>
      <c r="AO4038">
        <v>95</v>
      </c>
      <c r="AP4038">
        <v>0</v>
      </c>
      <c r="AQ4038">
        <v>115</v>
      </c>
      <c r="AR4038">
        <v>4281</v>
      </c>
      <c r="AS4038">
        <v>0</v>
      </c>
      <c r="AT4038">
        <v>460</v>
      </c>
      <c r="AU4038">
        <v>658</v>
      </c>
      <c r="AV4038">
        <v>1485</v>
      </c>
      <c r="AW4038">
        <v>5311</v>
      </c>
      <c r="AX4038">
        <v>0</v>
      </c>
      <c r="AY4038">
        <v>0</v>
      </c>
      <c r="AZ4038">
        <v>2092</v>
      </c>
      <c r="BA4038">
        <v>58</v>
      </c>
      <c r="BB4038">
        <v>0</v>
      </c>
      <c r="BC4038">
        <v>1122</v>
      </c>
      <c r="BD4038">
        <v>11186</v>
      </c>
      <c r="BE4038">
        <v>11850425</v>
      </c>
      <c r="BF4038">
        <v>11075216</v>
      </c>
      <c r="BG4038">
        <v>7609227</v>
      </c>
      <c r="BH4038">
        <v>14573909</v>
      </c>
      <c r="BI4038">
        <v>0</v>
      </c>
      <c r="BJ4038">
        <v>0</v>
      </c>
      <c r="BK4038">
        <v>5349765</v>
      </c>
      <c r="BL4038">
        <v>1154043</v>
      </c>
      <c r="BM4038">
        <v>0</v>
      </c>
      <c r="BN4038">
        <v>1663048</v>
      </c>
      <c r="BO4038">
        <v>53275633</v>
      </c>
      <c r="BP4038">
        <v>2158330</v>
      </c>
      <c r="BQ4038">
        <v>5196793</v>
      </c>
      <c r="BR4038">
        <v>4900464</v>
      </c>
      <c r="BS4038">
        <v>14973138</v>
      </c>
      <c r="BT4038">
        <v>0</v>
      </c>
      <c r="BU4038">
        <v>0</v>
      </c>
      <c r="BV4038">
        <v>8120894</v>
      </c>
      <c r="BW4038">
        <v>386179</v>
      </c>
      <c r="BX4038">
        <v>0</v>
      </c>
      <c r="BY4038">
        <v>2499267</v>
      </c>
      <c r="BZ4038">
        <v>38235065</v>
      </c>
      <c r="CA4038">
        <v>3469500</v>
      </c>
      <c r="CB4038">
        <v>10879304</v>
      </c>
      <c r="CC4038">
        <v>11991056</v>
      </c>
      <c r="CD4038">
        <v>10581513</v>
      </c>
      <c r="CE4038">
        <v>23931853</v>
      </c>
      <c r="CF4038">
        <v>0</v>
      </c>
      <c r="CG4038">
        <v>0</v>
      </c>
      <c r="CH4038">
        <v>0</v>
      </c>
      <c r="CI4038">
        <v>7419606</v>
      </c>
      <c r="CJ4038">
        <v>1103163</v>
      </c>
      <c r="CK4038">
        <v>0</v>
      </c>
      <c r="CL4038">
        <v>217099</v>
      </c>
      <c r="CM4038">
        <v>0</v>
      </c>
      <c r="CN4038">
        <v>0</v>
      </c>
      <c r="CO4038">
        <v>0</v>
      </c>
      <c r="CP4038">
        <v>113448</v>
      </c>
      <c r="CQ4038">
        <v>69706542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3129451</v>
      </c>
      <c r="CX4038">
        <v>4280953</v>
      </c>
      <c r="CY4038">
        <v>1928178</v>
      </c>
      <c r="CZ4038">
        <v>5615194</v>
      </c>
      <c r="DA4038">
        <v>0</v>
      </c>
      <c r="DB4038">
        <v>0</v>
      </c>
      <c r="DC4038">
        <v>6051053</v>
      </c>
      <c r="DD4038">
        <v>437059</v>
      </c>
      <c r="DE4038">
        <v>0</v>
      </c>
      <c r="DF4038">
        <v>362268</v>
      </c>
      <c r="DG4038">
        <v>21804156</v>
      </c>
      <c r="DH4038">
        <v>76716</v>
      </c>
      <c r="DI4038">
        <v>20379334</v>
      </c>
      <c r="DJ4038">
        <v>0</v>
      </c>
      <c r="DK4038">
        <v>3592</v>
      </c>
      <c r="DL4038">
        <v>0</v>
      </c>
      <c r="DM4038">
        <v>0</v>
      </c>
      <c r="DN4038">
        <v>0</v>
      </c>
      <c r="DO4038">
        <v>0</v>
      </c>
      <c r="DP4038">
        <v>417558</v>
      </c>
      <c r="DQ4038">
        <v>46024143</v>
      </c>
      <c r="DR4038">
        <v>0</v>
      </c>
      <c r="DS4038">
        <v>9</v>
      </c>
      <c r="DT4038">
        <v>36</v>
      </c>
      <c r="DU4038">
        <v>40</v>
      </c>
      <c r="DV4038">
        <v>337823</v>
      </c>
      <c r="DW4038">
        <v>233764</v>
      </c>
      <c r="DX4038">
        <v>409121</v>
      </c>
      <c r="DY4038">
        <v>0</v>
      </c>
      <c r="DZ4038">
        <v>0</v>
      </c>
      <c r="EA4038">
        <v>162465</v>
      </c>
      <c r="EB4038">
        <v>1484766</v>
      </c>
      <c r="EC4038">
        <v>1170321</v>
      </c>
      <c r="ED4038">
        <v>1910598</v>
      </c>
    </row>
    <row r="4039" spans="1:134" x14ac:dyDescent="0.3">
      <c r="A4039">
        <v>106314029</v>
      </c>
      <c r="B4039" t="s">
        <v>2836</v>
      </c>
      <c r="C4039">
        <v>2019</v>
      </c>
      <c r="D4039">
        <v>1</v>
      </c>
      <c r="E4039" s="1">
        <v>43466</v>
      </c>
      <c r="F4039" s="1">
        <v>43555</v>
      </c>
      <c r="G4039" t="s">
        <v>134</v>
      </c>
      <c r="H4039" t="s">
        <v>877</v>
      </c>
      <c r="I4039" t="s">
        <v>2821</v>
      </c>
      <c r="J4039">
        <v>309</v>
      </c>
      <c r="K4039" t="s">
        <v>187</v>
      </c>
      <c r="L4039" t="s">
        <v>310</v>
      </c>
      <c r="M4039" t="s">
        <v>157</v>
      </c>
      <c r="N4039" t="s">
        <v>2651</v>
      </c>
      <c r="O4039" t="s">
        <v>1945</v>
      </c>
      <c r="P4039" t="s">
        <v>879</v>
      </c>
      <c r="Q4039">
        <v>95678</v>
      </c>
      <c r="R4039" t="s">
        <v>2164</v>
      </c>
      <c r="S4039">
        <v>16</v>
      </c>
      <c r="T4039">
        <v>16</v>
      </c>
      <c r="U4039">
        <v>16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79</v>
      </c>
      <c r="AF4039">
        <v>79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1358</v>
      </c>
      <c r="AR4039">
        <v>1358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1106756</v>
      </c>
      <c r="BO4039">
        <v>1106756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1106756</v>
      </c>
      <c r="DG4039">
        <v>1106756</v>
      </c>
      <c r="DH4039">
        <v>0</v>
      </c>
      <c r="DI4039">
        <v>1004597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</row>
    <row r="4040" spans="1:134" x14ac:dyDescent="0.3">
      <c r="A4040">
        <v>106190176</v>
      </c>
      <c r="B4040" t="s">
        <v>404</v>
      </c>
      <c r="C4040">
        <v>2019</v>
      </c>
      <c r="D4040">
        <v>1</v>
      </c>
      <c r="E4040" s="1">
        <v>43466</v>
      </c>
      <c r="F4040" s="1">
        <v>43555</v>
      </c>
      <c r="G4040" t="s">
        <v>134</v>
      </c>
      <c r="H4040" t="s">
        <v>170</v>
      </c>
      <c r="I4040" t="s">
        <v>2819</v>
      </c>
      <c r="J4040">
        <v>913</v>
      </c>
      <c r="K4040" t="s">
        <v>164</v>
      </c>
      <c r="L4040" t="s">
        <v>137</v>
      </c>
      <c r="M4040" t="s">
        <v>157</v>
      </c>
      <c r="N4040" t="s">
        <v>2311</v>
      </c>
      <c r="O4040" t="s">
        <v>406</v>
      </c>
      <c r="P4040" t="s">
        <v>407</v>
      </c>
      <c r="Q4040">
        <v>91010</v>
      </c>
      <c r="R4040" t="s">
        <v>408</v>
      </c>
      <c r="S4040">
        <v>217</v>
      </c>
      <c r="T4040">
        <v>215</v>
      </c>
      <c r="U4040">
        <v>215</v>
      </c>
      <c r="V4040">
        <v>559</v>
      </c>
      <c r="W4040">
        <v>45</v>
      </c>
      <c r="X4040">
        <v>187</v>
      </c>
      <c r="Y4040">
        <v>88</v>
      </c>
      <c r="Z4040">
        <v>0</v>
      </c>
      <c r="AA4040">
        <v>0</v>
      </c>
      <c r="AB4040">
        <v>7</v>
      </c>
      <c r="AC4040">
        <v>689</v>
      </c>
      <c r="AD4040">
        <v>0</v>
      </c>
      <c r="AE4040">
        <v>3</v>
      </c>
      <c r="AF4040">
        <v>1578</v>
      </c>
      <c r="AG4040">
        <v>0</v>
      </c>
      <c r="AH4040">
        <v>5911</v>
      </c>
      <c r="AI4040">
        <v>513</v>
      </c>
      <c r="AJ4040">
        <v>2567</v>
      </c>
      <c r="AK4040">
        <v>1088</v>
      </c>
      <c r="AL4040">
        <v>0</v>
      </c>
      <c r="AM4040">
        <v>0</v>
      </c>
      <c r="AN4040">
        <v>82</v>
      </c>
      <c r="AO4040">
        <v>8073</v>
      </c>
      <c r="AP4040">
        <v>0</v>
      </c>
      <c r="AQ4040">
        <v>17</v>
      </c>
      <c r="AR4040">
        <v>18251</v>
      </c>
      <c r="AS4040">
        <v>0</v>
      </c>
      <c r="AT4040">
        <v>18404</v>
      </c>
      <c r="AU4040">
        <v>1407</v>
      </c>
      <c r="AV4040">
        <v>3688</v>
      </c>
      <c r="AW4040">
        <v>2182</v>
      </c>
      <c r="AX4040">
        <v>0</v>
      </c>
      <c r="AY4040">
        <v>0</v>
      </c>
      <c r="AZ4040">
        <v>52</v>
      </c>
      <c r="BA4040">
        <v>18192</v>
      </c>
      <c r="BB4040">
        <v>0</v>
      </c>
      <c r="BC4040">
        <v>724</v>
      </c>
      <c r="BD4040">
        <v>44649</v>
      </c>
      <c r="BE4040">
        <v>143127778</v>
      </c>
      <c r="BF4040">
        <v>11371832</v>
      </c>
      <c r="BG4040">
        <v>70061168</v>
      </c>
      <c r="BH4040">
        <v>10264431</v>
      </c>
      <c r="BI4040">
        <v>0</v>
      </c>
      <c r="BJ4040">
        <v>0</v>
      </c>
      <c r="BK4040">
        <v>2626029</v>
      </c>
      <c r="BL4040">
        <v>224655088</v>
      </c>
      <c r="BM4040">
        <v>0</v>
      </c>
      <c r="BN4040">
        <v>394214</v>
      </c>
      <c r="BO4040">
        <v>462500540</v>
      </c>
      <c r="BP4040">
        <v>235254506</v>
      </c>
      <c r="BQ4040">
        <v>24849865</v>
      </c>
      <c r="BR4040">
        <v>45680761</v>
      </c>
      <c r="BS4040">
        <v>25489381</v>
      </c>
      <c r="BT4040">
        <v>0</v>
      </c>
      <c r="BU4040">
        <v>0</v>
      </c>
      <c r="BV4040">
        <v>3569487</v>
      </c>
      <c r="BW4040">
        <v>261753502</v>
      </c>
      <c r="BX4040">
        <v>0</v>
      </c>
      <c r="BY4040">
        <v>1517091</v>
      </c>
      <c r="BZ4040">
        <v>598114593</v>
      </c>
      <c r="CA4040">
        <v>2725776</v>
      </c>
      <c r="CB4040">
        <v>197095839</v>
      </c>
      <c r="CC4040">
        <v>139171901</v>
      </c>
      <c r="CD4040">
        <v>53811909</v>
      </c>
      <c r="CE4040">
        <v>46699847</v>
      </c>
      <c r="CF4040">
        <v>0</v>
      </c>
      <c r="CG4040">
        <v>0</v>
      </c>
      <c r="CH4040">
        <v>0</v>
      </c>
      <c r="CI4040">
        <v>-307760439</v>
      </c>
      <c r="CJ4040">
        <v>619726321</v>
      </c>
      <c r="CK4040">
        <v>0</v>
      </c>
      <c r="CL4040">
        <v>16905</v>
      </c>
      <c r="CM4040">
        <v>0</v>
      </c>
      <c r="CN4040">
        <v>0</v>
      </c>
      <c r="CO4040">
        <v>0</v>
      </c>
      <c r="CP4040">
        <v>0</v>
      </c>
      <c r="CQ4040">
        <v>751488059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181286445</v>
      </c>
      <c r="CX4040">
        <v>-102950204</v>
      </c>
      <c r="CY4040">
        <v>61930020</v>
      </c>
      <c r="CZ4040">
        <v>-10946035</v>
      </c>
      <c r="DA4040">
        <v>0</v>
      </c>
      <c r="DB4040">
        <v>0</v>
      </c>
      <c r="DC4040">
        <v>313955955</v>
      </c>
      <c r="DD4040">
        <v>-133317731</v>
      </c>
      <c r="DE4040">
        <v>0</v>
      </c>
      <c r="DF4040">
        <v>-831376</v>
      </c>
      <c r="DG4040">
        <v>309127074</v>
      </c>
      <c r="DH4040">
        <v>18749949</v>
      </c>
      <c r="DI4040">
        <v>333660522</v>
      </c>
      <c r="DJ4040">
        <v>0</v>
      </c>
      <c r="DK4040">
        <v>41821963</v>
      </c>
      <c r="DL4040">
        <v>0</v>
      </c>
      <c r="DM4040">
        <v>0</v>
      </c>
      <c r="DN4040">
        <v>0</v>
      </c>
      <c r="DO4040">
        <v>0</v>
      </c>
      <c r="DP4040">
        <v>38459633</v>
      </c>
      <c r="DQ4040">
        <v>470532359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</row>
    <row r="4041" spans="1:134" x14ac:dyDescent="0.3">
      <c r="A4041">
        <v>106100005</v>
      </c>
      <c r="B4041" t="s">
        <v>409</v>
      </c>
      <c r="C4041">
        <v>2019</v>
      </c>
      <c r="D4041">
        <v>1</v>
      </c>
      <c r="E4041" s="1">
        <v>43466</v>
      </c>
      <c r="F4041" s="1">
        <v>43555</v>
      </c>
      <c r="G4041" t="s">
        <v>134</v>
      </c>
      <c r="H4041" t="s">
        <v>151</v>
      </c>
      <c r="I4041" t="s">
        <v>2817</v>
      </c>
      <c r="J4041">
        <v>605</v>
      </c>
      <c r="K4041" t="s">
        <v>164</v>
      </c>
      <c r="L4041" t="s">
        <v>137</v>
      </c>
      <c r="M4041" t="s">
        <v>157</v>
      </c>
      <c r="N4041" t="s">
        <v>2312</v>
      </c>
      <c r="O4041" t="s">
        <v>411</v>
      </c>
      <c r="P4041" t="s">
        <v>412</v>
      </c>
      <c r="Q4041">
        <v>93611</v>
      </c>
      <c r="R4041" t="s">
        <v>2696</v>
      </c>
      <c r="S4041">
        <v>208</v>
      </c>
      <c r="T4041">
        <v>208</v>
      </c>
      <c r="U4041">
        <v>198</v>
      </c>
      <c r="V4041">
        <v>1114</v>
      </c>
      <c r="W4041">
        <v>311</v>
      </c>
      <c r="X4041">
        <v>194</v>
      </c>
      <c r="Y4041">
        <v>959</v>
      </c>
      <c r="Z4041">
        <v>0</v>
      </c>
      <c r="AA4041">
        <v>0</v>
      </c>
      <c r="AB4041">
        <v>4</v>
      </c>
      <c r="AC4041">
        <v>1306</v>
      </c>
      <c r="AD4041">
        <v>14</v>
      </c>
      <c r="AE4041">
        <v>25</v>
      </c>
      <c r="AF4041">
        <v>3927</v>
      </c>
      <c r="AG4041">
        <v>0</v>
      </c>
      <c r="AH4041">
        <v>6811</v>
      </c>
      <c r="AI4041">
        <v>1899</v>
      </c>
      <c r="AJ4041">
        <v>1125</v>
      </c>
      <c r="AK4041">
        <v>3503</v>
      </c>
      <c r="AL4041">
        <v>0</v>
      </c>
      <c r="AM4041">
        <v>0</v>
      </c>
      <c r="AN4041">
        <v>13</v>
      </c>
      <c r="AO4041">
        <v>4352</v>
      </c>
      <c r="AP4041">
        <v>37</v>
      </c>
      <c r="AQ4041">
        <v>64</v>
      </c>
      <c r="AR4041">
        <v>17804</v>
      </c>
      <c r="AS4041">
        <v>0</v>
      </c>
      <c r="AT4041">
        <v>18173</v>
      </c>
      <c r="AU4041">
        <v>5067</v>
      </c>
      <c r="AV4041">
        <v>3002</v>
      </c>
      <c r="AW4041">
        <v>9347</v>
      </c>
      <c r="AX4041">
        <v>0</v>
      </c>
      <c r="AY4041">
        <v>0</v>
      </c>
      <c r="AZ4041">
        <v>163</v>
      </c>
      <c r="BA4041">
        <v>11484</v>
      </c>
      <c r="BB4041">
        <v>97</v>
      </c>
      <c r="BC4041">
        <v>169</v>
      </c>
      <c r="BD4041">
        <v>47502</v>
      </c>
      <c r="BE4041">
        <v>95446758</v>
      </c>
      <c r="BF4041">
        <v>27608757</v>
      </c>
      <c r="BG4041">
        <v>12539290</v>
      </c>
      <c r="BH4041">
        <v>44366573</v>
      </c>
      <c r="BI4041">
        <v>0</v>
      </c>
      <c r="BJ4041">
        <v>0</v>
      </c>
      <c r="BK4041">
        <v>870842</v>
      </c>
      <c r="BL4041">
        <v>60300597</v>
      </c>
      <c r="BM4041">
        <v>714836</v>
      </c>
      <c r="BN4041">
        <v>1166312</v>
      </c>
      <c r="BO4041">
        <v>243013965</v>
      </c>
      <c r="BP4041">
        <v>60144777</v>
      </c>
      <c r="BQ4041">
        <v>19977682</v>
      </c>
      <c r="BR4041">
        <v>4959612</v>
      </c>
      <c r="BS4041">
        <v>39767178</v>
      </c>
      <c r="BT4041">
        <v>0</v>
      </c>
      <c r="BU4041">
        <v>0</v>
      </c>
      <c r="BV4041">
        <v>5833285</v>
      </c>
      <c r="BW4041">
        <v>87716115</v>
      </c>
      <c r="BX4041">
        <v>1846261</v>
      </c>
      <c r="BY4041">
        <v>3428770</v>
      </c>
      <c r="BZ4041">
        <v>223673680</v>
      </c>
      <c r="CA4041">
        <v>6472221</v>
      </c>
      <c r="CB4041">
        <v>126704755</v>
      </c>
      <c r="CC4041">
        <v>42875795</v>
      </c>
      <c r="CD4041">
        <v>1337396</v>
      </c>
      <c r="CE4041">
        <v>74297032</v>
      </c>
      <c r="CF4041">
        <v>0</v>
      </c>
      <c r="CG4041">
        <v>0</v>
      </c>
      <c r="CH4041">
        <v>0</v>
      </c>
      <c r="CI4041">
        <v>4186719</v>
      </c>
      <c r="CJ4041">
        <v>92436256</v>
      </c>
      <c r="CK4041">
        <v>0</v>
      </c>
      <c r="CL4041">
        <v>3272275</v>
      </c>
      <c r="CM4041">
        <v>0</v>
      </c>
      <c r="CN4041">
        <v>0</v>
      </c>
      <c r="CO4041">
        <v>0</v>
      </c>
      <c r="CP4041">
        <v>0</v>
      </c>
      <c r="CQ4041">
        <v>351582449</v>
      </c>
      <c r="CR4041">
        <v>0</v>
      </c>
      <c r="CS4041">
        <v>0</v>
      </c>
      <c r="CT4041">
        <v>0</v>
      </c>
      <c r="CU4041">
        <v>1637706</v>
      </c>
      <c r="CV4041">
        <v>1637706</v>
      </c>
      <c r="CW4041">
        <v>26732271</v>
      </c>
      <c r="CX4041">
        <v>4051705</v>
      </c>
      <c r="CY4041">
        <v>15919195</v>
      </c>
      <c r="CZ4041">
        <v>8671701</v>
      </c>
      <c r="DA4041">
        <v>0</v>
      </c>
      <c r="DB4041">
        <v>0</v>
      </c>
      <c r="DC4041">
        <v>2424574</v>
      </c>
      <c r="DD4041">
        <v>55168543</v>
      </c>
      <c r="DE4041">
        <v>1434467</v>
      </c>
      <c r="DF4041">
        <v>2340446</v>
      </c>
      <c r="DG4041">
        <v>116742902</v>
      </c>
      <c r="DH4041">
        <v>1026025</v>
      </c>
      <c r="DI4041">
        <v>97649382</v>
      </c>
      <c r="DJ4041">
        <v>5227121</v>
      </c>
      <c r="DK4041">
        <v>-2902804</v>
      </c>
      <c r="DL4041">
        <v>0</v>
      </c>
      <c r="DM4041">
        <v>0</v>
      </c>
      <c r="DN4041">
        <v>0</v>
      </c>
      <c r="DO4041">
        <v>0</v>
      </c>
      <c r="DP4041">
        <v>16011254</v>
      </c>
      <c r="DQ4041">
        <v>461238242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</row>
    <row r="4042" spans="1:134" x14ac:dyDescent="0.3">
      <c r="A4042">
        <v>106105051</v>
      </c>
      <c r="B4042" t="s">
        <v>419</v>
      </c>
      <c r="C4042">
        <v>2019</v>
      </c>
      <c r="D4042">
        <v>1</v>
      </c>
      <c r="E4042" s="1">
        <v>43466</v>
      </c>
      <c r="F4042" s="1">
        <v>43555</v>
      </c>
      <c r="G4042" t="s">
        <v>134</v>
      </c>
      <c r="H4042" t="s">
        <v>151</v>
      </c>
      <c r="I4042" t="s">
        <v>2817</v>
      </c>
      <c r="J4042">
        <v>609</v>
      </c>
      <c r="K4042" t="s">
        <v>221</v>
      </c>
      <c r="L4042" t="s">
        <v>222</v>
      </c>
      <c r="M4042" t="s">
        <v>157</v>
      </c>
      <c r="N4042" t="s">
        <v>2314</v>
      </c>
      <c r="O4042" t="s">
        <v>421</v>
      </c>
      <c r="P4042" t="s">
        <v>417</v>
      </c>
      <c r="Q4042">
        <v>93210</v>
      </c>
      <c r="R4042" t="s">
        <v>422</v>
      </c>
      <c r="S4042">
        <v>1500</v>
      </c>
      <c r="T4042">
        <v>1420</v>
      </c>
      <c r="U4042">
        <v>1420</v>
      </c>
      <c r="V4042">
        <v>13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41</v>
      </c>
      <c r="AF4042">
        <v>54</v>
      </c>
      <c r="AG4042">
        <v>0</v>
      </c>
      <c r="AH4042">
        <v>41045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78366</v>
      </c>
      <c r="AR4042">
        <v>119411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24227753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46257621</v>
      </c>
      <c r="BO4042">
        <v>70485374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4227753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46257621</v>
      </c>
      <c r="DG4042">
        <v>70485374</v>
      </c>
      <c r="DH4042">
        <v>0</v>
      </c>
      <c r="DI4042">
        <v>75880712</v>
      </c>
      <c r="DJ4042">
        <v>0</v>
      </c>
      <c r="DK4042">
        <v>5395338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</row>
    <row r="4043" spans="1:134" x14ac:dyDescent="0.3">
      <c r="A4043">
        <v>106190766</v>
      </c>
      <c r="B4043" t="s">
        <v>423</v>
      </c>
      <c r="C4043">
        <v>2019</v>
      </c>
      <c r="D4043">
        <v>1</v>
      </c>
      <c r="E4043" s="1">
        <v>43466</v>
      </c>
      <c r="F4043" s="1">
        <v>43555</v>
      </c>
      <c r="G4043" t="s">
        <v>134</v>
      </c>
      <c r="H4043" t="s">
        <v>170</v>
      </c>
      <c r="I4043" t="s">
        <v>2819</v>
      </c>
      <c r="J4043">
        <v>921</v>
      </c>
      <c r="K4043" t="s">
        <v>171</v>
      </c>
      <c r="L4043" t="s">
        <v>137</v>
      </c>
      <c r="M4043" t="s">
        <v>157</v>
      </c>
      <c r="N4043" t="s">
        <v>2315</v>
      </c>
      <c r="O4043" t="s">
        <v>2697</v>
      </c>
      <c r="P4043" t="s">
        <v>426</v>
      </c>
      <c r="Q4043">
        <v>90650</v>
      </c>
      <c r="R4043" t="s">
        <v>427</v>
      </c>
      <c r="S4043">
        <v>117</v>
      </c>
      <c r="T4043">
        <v>105</v>
      </c>
      <c r="U4043">
        <v>105</v>
      </c>
      <c r="V4043">
        <v>216</v>
      </c>
      <c r="W4043">
        <v>98</v>
      </c>
      <c r="X4043">
        <v>68</v>
      </c>
      <c r="Y4043">
        <v>175</v>
      </c>
      <c r="Z4043">
        <v>0</v>
      </c>
      <c r="AA4043">
        <v>0</v>
      </c>
      <c r="AB4043">
        <v>14</v>
      </c>
      <c r="AC4043">
        <v>20</v>
      </c>
      <c r="AD4043">
        <v>19</v>
      </c>
      <c r="AE4043">
        <v>7</v>
      </c>
      <c r="AF4043">
        <v>617</v>
      </c>
      <c r="AG4043">
        <v>0</v>
      </c>
      <c r="AH4043">
        <v>1043</v>
      </c>
      <c r="AI4043">
        <v>398</v>
      </c>
      <c r="AJ4043">
        <v>300</v>
      </c>
      <c r="AK4043">
        <v>910</v>
      </c>
      <c r="AL4043">
        <v>0</v>
      </c>
      <c r="AM4043">
        <v>0</v>
      </c>
      <c r="AN4043">
        <v>52</v>
      </c>
      <c r="AO4043">
        <v>55</v>
      </c>
      <c r="AP4043">
        <v>82</v>
      </c>
      <c r="AQ4043">
        <v>13</v>
      </c>
      <c r="AR4043">
        <v>2853</v>
      </c>
      <c r="AS4043">
        <v>0</v>
      </c>
      <c r="AT4043">
        <v>438</v>
      </c>
      <c r="AU4043">
        <v>274</v>
      </c>
      <c r="AV4043">
        <v>483</v>
      </c>
      <c r="AW4043">
        <v>1831</v>
      </c>
      <c r="AX4043">
        <v>0</v>
      </c>
      <c r="AY4043">
        <v>0</v>
      </c>
      <c r="AZ4043">
        <v>212</v>
      </c>
      <c r="BA4043">
        <v>198</v>
      </c>
      <c r="BB4043">
        <v>107</v>
      </c>
      <c r="BC4043">
        <v>379</v>
      </c>
      <c r="BD4043">
        <v>3922</v>
      </c>
      <c r="BE4043">
        <v>16779126</v>
      </c>
      <c r="BF4043">
        <v>7269707</v>
      </c>
      <c r="BG4043">
        <v>4745647</v>
      </c>
      <c r="BH4043">
        <v>13952569</v>
      </c>
      <c r="BI4043">
        <v>0</v>
      </c>
      <c r="BJ4043">
        <v>0</v>
      </c>
      <c r="BK4043">
        <v>705665</v>
      </c>
      <c r="BL4043">
        <v>952826</v>
      </c>
      <c r="BM4043">
        <v>984983</v>
      </c>
      <c r="BN4043">
        <v>167522</v>
      </c>
      <c r="BO4043">
        <v>45558045</v>
      </c>
      <c r="BP4043">
        <v>2159414</v>
      </c>
      <c r="BQ4043">
        <v>1934975</v>
      </c>
      <c r="BR4043">
        <v>2267421</v>
      </c>
      <c r="BS4043">
        <v>7394987</v>
      </c>
      <c r="BT4043">
        <v>0</v>
      </c>
      <c r="BU4043">
        <v>0</v>
      </c>
      <c r="BV4043">
        <v>989188</v>
      </c>
      <c r="BW4043">
        <v>1077957</v>
      </c>
      <c r="BX4043">
        <v>270511</v>
      </c>
      <c r="BY4043">
        <v>1208555</v>
      </c>
      <c r="BZ4043">
        <v>17303008</v>
      </c>
      <c r="CA4043">
        <v>1162370</v>
      </c>
      <c r="CB4043">
        <v>15222461</v>
      </c>
      <c r="CC4043">
        <v>8013491</v>
      </c>
      <c r="CD4043">
        <v>6139180</v>
      </c>
      <c r="CE4043">
        <v>20726896</v>
      </c>
      <c r="CF4043">
        <v>-294048</v>
      </c>
      <c r="CG4043">
        <v>0</v>
      </c>
      <c r="CH4043">
        <v>0</v>
      </c>
      <c r="CI4043">
        <v>737829</v>
      </c>
      <c r="CJ4043">
        <v>2023458</v>
      </c>
      <c r="CK4043">
        <v>0</v>
      </c>
      <c r="CL4043">
        <v>1255494</v>
      </c>
      <c r="CM4043">
        <v>0</v>
      </c>
      <c r="CN4043">
        <v>0</v>
      </c>
      <c r="CO4043">
        <v>0</v>
      </c>
      <c r="CP4043">
        <v>188759</v>
      </c>
      <c r="CQ4043">
        <v>5517589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3716079</v>
      </c>
      <c r="CX4043">
        <v>1191191</v>
      </c>
      <c r="CY4043">
        <v>1167936</v>
      </c>
      <c r="CZ4043">
        <v>620660</v>
      </c>
      <c r="DA4043">
        <v>0</v>
      </c>
      <c r="DB4043">
        <v>0</v>
      </c>
      <c r="DC4043">
        <v>957024</v>
      </c>
      <c r="DD4043">
        <v>7325</v>
      </c>
      <c r="DE4043">
        <v>0</v>
      </c>
      <c r="DF4043">
        <v>24948</v>
      </c>
      <c r="DG4043">
        <v>7685163</v>
      </c>
      <c r="DH4043">
        <v>0</v>
      </c>
      <c r="DI4043">
        <v>9822398</v>
      </c>
      <c r="DJ4043">
        <v>0</v>
      </c>
      <c r="DK4043">
        <v>-40904</v>
      </c>
      <c r="DL4043">
        <v>0</v>
      </c>
      <c r="DM4043">
        <v>0</v>
      </c>
      <c r="DN4043">
        <v>0</v>
      </c>
      <c r="DO4043">
        <v>0</v>
      </c>
      <c r="DP4043">
        <v>95373</v>
      </c>
      <c r="DQ4043">
        <v>12005518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</row>
    <row r="4044" spans="1:134" x14ac:dyDescent="0.3">
      <c r="A4044">
        <v>106190184</v>
      </c>
      <c r="B4044" t="s">
        <v>428</v>
      </c>
      <c r="C4044">
        <v>2019</v>
      </c>
      <c r="D4044">
        <v>1</v>
      </c>
      <c r="E4044" s="1">
        <v>43466</v>
      </c>
      <c r="F4044" s="1">
        <v>43555</v>
      </c>
      <c r="G4044" t="s">
        <v>134</v>
      </c>
      <c r="H4044" t="s">
        <v>170</v>
      </c>
      <c r="I4044" t="s">
        <v>2819</v>
      </c>
      <c r="J4044">
        <v>921</v>
      </c>
      <c r="K4044" t="s">
        <v>187</v>
      </c>
      <c r="L4044" t="s">
        <v>137</v>
      </c>
      <c r="M4044" t="s">
        <v>157</v>
      </c>
      <c r="N4044" t="s">
        <v>2316</v>
      </c>
      <c r="O4044" t="s">
        <v>430</v>
      </c>
      <c r="P4044" t="s">
        <v>431</v>
      </c>
      <c r="Q4044">
        <v>90703</v>
      </c>
      <c r="R4044" t="s">
        <v>432</v>
      </c>
      <c r="S4044">
        <v>187</v>
      </c>
      <c r="T4044">
        <v>187</v>
      </c>
      <c r="U4044">
        <v>187</v>
      </c>
      <c r="V4044">
        <v>237</v>
      </c>
      <c r="W4044">
        <v>194</v>
      </c>
      <c r="X4044">
        <v>115</v>
      </c>
      <c r="Y4044">
        <v>0</v>
      </c>
      <c r="Z4044">
        <v>28</v>
      </c>
      <c r="AA4044">
        <v>0</v>
      </c>
      <c r="AB4044">
        <v>34</v>
      </c>
      <c r="AC4044">
        <v>580</v>
      </c>
      <c r="AD4044">
        <v>132</v>
      </c>
      <c r="AE4044">
        <v>3</v>
      </c>
      <c r="AF4044">
        <v>1323</v>
      </c>
      <c r="AG4044">
        <v>0</v>
      </c>
      <c r="AH4044">
        <v>3750</v>
      </c>
      <c r="AI4044">
        <v>2191</v>
      </c>
      <c r="AJ4044">
        <v>810</v>
      </c>
      <c r="AK4044">
        <v>0</v>
      </c>
      <c r="AL4044">
        <v>113</v>
      </c>
      <c r="AM4044">
        <v>0</v>
      </c>
      <c r="AN4044">
        <v>4482</v>
      </c>
      <c r="AO4044">
        <v>3768</v>
      </c>
      <c r="AP4044">
        <v>569</v>
      </c>
      <c r="AQ4044">
        <v>11</v>
      </c>
      <c r="AR4044">
        <v>15694</v>
      </c>
      <c r="AS4044">
        <v>0</v>
      </c>
      <c r="AT4044">
        <v>10850</v>
      </c>
      <c r="AU4044">
        <v>1319</v>
      </c>
      <c r="AV4044">
        <v>0</v>
      </c>
      <c r="AW4044">
        <v>0</v>
      </c>
      <c r="AX4044">
        <v>0</v>
      </c>
      <c r="AY4044">
        <v>0</v>
      </c>
      <c r="AZ4044">
        <v>68</v>
      </c>
      <c r="BA4044">
        <v>1887</v>
      </c>
      <c r="BB4044">
        <v>0</v>
      </c>
      <c r="BC4044">
        <v>12</v>
      </c>
      <c r="BD4044">
        <v>14136</v>
      </c>
      <c r="BE4044">
        <v>7565296</v>
      </c>
      <c r="BF4044">
        <v>4549930</v>
      </c>
      <c r="BG4044">
        <v>1879666</v>
      </c>
      <c r="BH4044">
        <v>0</v>
      </c>
      <c r="BI4044">
        <v>212043</v>
      </c>
      <c r="BJ4044">
        <v>0</v>
      </c>
      <c r="BK4044">
        <v>11327987</v>
      </c>
      <c r="BL4044">
        <v>7974602</v>
      </c>
      <c r="BM4044">
        <v>1115551</v>
      </c>
      <c r="BN4044">
        <v>20329</v>
      </c>
      <c r="BO4044">
        <v>34645404</v>
      </c>
      <c r="BP4044">
        <v>4774261</v>
      </c>
      <c r="BQ4044">
        <v>752173</v>
      </c>
      <c r="BR4044">
        <v>0</v>
      </c>
      <c r="BS4044">
        <v>0</v>
      </c>
      <c r="BT4044">
        <v>0</v>
      </c>
      <c r="BU4044">
        <v>0</v>
      </c>
      <c r="BV4044">
        <v>57061</v>
      </c>
      <c r="BW4044">
        <v>840949</v>
      </c>
      <c r="BX4044">
        <v>0</v>
      </c>
      <c r="BY4044">
        <v>6000</v>
      </c>
      <c r="BZ4044">
        <v>6430444</v>
      </c>
      <c r="CA4044">
        <v>723155</v>
      </c>
      <c r="CB4044">
        <v>6716386</v>
      </c>
      <c r="CC4044">
        <v>2587785</v>
      </c>
      <c r="CD4044">
        <v>1224167</v>
      </c>
      <c r="CE4044">
        <v>0</v>
      </c>
      <c r="CF4044">
        <v>0</v>
      </c>
      <c r="CG4044">
        <v>142143</v>
      </c>
      <c r="CH4044">
        <v>0</v>
      </c>
      <c r="CI4044">
        <v>6121096</v>
      </c>
      <c r="CJ4044">
        <v>3703320</v>
      </c>
      <c r="CK4044">
        <v>0</v>
      </c>
      <c r="CL4044">
        <v>1139782</v>
      </c>
      <c r="CM4044">
        <v>0</v>
      </c>
      <c r="CN4044">
        <v>0</v>
      </c>
      <c r="CO4044">
        <v>0</v>
      </c>
      <c r="CP4044">
        <v>0</v>
      </c>
      <c r="CQ4044">
        <v>22357834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5413983</v>
      </c>
      <c r="CX4044">
        <v>2613343</v>
      </c>
      <c r="CY4044">
        <v>631114</v>
      </c>
      <c r="CZ4044">
        <v>0</v>
      </c>
      <c r="DA4044">
        <v>67300</v>
      </c>
      <c r="DB4044">
        <v>0</v>
      </c>
      <c r="DC4044">
        <v>5068127</v>
      </c>
      <c r="DD4044">
        <v>4922050</v>
      </c>
      <c r="DE4044">
        <v>0</v>
      </c>
      <c r="DF4044">
        <v>2097</v>
      </c>
      <c r="DG4044">
        <v>18718014</v>
      </c>
      <c r="DH4044">
        <v>1218</v>
      </c>
      <c r="DI4044">
        <v>16113586</v>
      </c>
      <c r="DJ4044">
        <v>0</v>
      </c>
      <c r="DK4044">
        <v>4003</v>
      </c>
      <c r="DL4044">
        <v>0</v>
      </c>
      <c r="DM4044">
        <v>0</v>
      </c>
      <c r="DN4044">
        <v>0</v>
      </c>
      <c r="DO4044">
        <v>0</v>
      </c>
      <c r="DP4044">
        <v>50627</v>
      </c>
      <c r="DQ4044">
        <v>6892891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</row>
    <row r="4045" spans="1:134" x14ac:dyDescent="0.3">
      <c r="A4045">
        <v>106301155</v>
      </c>
      <c r="B4045" t="s">
        <v>433</v>
      </c>
      <c r="C4045">
        <v>2019</v>
      </c>
      <c r="D4045">
        <v>1</v>
      </c>
      <c r="E4045" s="1">
        <v>43466</v>
      </c>
      <c r="F4045" s="1">
        <v>43555</v>
      </c>
      <c r="G4045" t="s">
        <v>134</v>
      </c>
      <c r="H4045" t="s">
        <v>155</v>
      </c>
      <c r="I4045" t="s">
        <v>2824</v>
      </c>
      <c r="J4045">
        <v>1016</v>
      </c>
      <c r="K4045" t="s">
        <v>187</v>
      </c>
      <c r="L4045" t="s">
        <v>137</v>
      </c>
      <c r="M4045" t="s">
        <v>157</v>
      </c>
      <c r="N4045" t="s">
        <v>2317</v>
      </c>
      <c r="O4045" t="s">
        <v>435</v>
      </c>
      <c r="P4045" t="s">
        <v>436</v>
      </c>
      <c r="Q4045">
        <v>92627</v>
      </c>
      <c r="R4045" t="s">
        <v>437</v>
      </c>
      <c r="S4045">
        <v>122</v>
      </c>
      <c r="T4045">
        <v>122</v>
      </c>
      <c r="U4045">
        <v>115</v>
      </c>
      <c r="V4045">
        <v>49</v>
      </c>
      <c r="W4045">
        <v>40</v>
      </c>
      <c r="X4045">
        <v>647</v>
      </c>
      <c r="Y4045">
        <v>73</v>
      </c>
      <c r="Z4045">
        <v>34</v>
      </c>
      <c r="AA4045">
        <v>0</v>
      </c>
      <c r="AB4045">
        <v>0</v>
      </c>
      <c r="AC4045">
        <v>211</v>
      </c>
      <c r="AD4045">
        <v>0</v>
      </c>
      <c r="AE4045">
        <v>1</v>
      </c>
      <c r="AF4045">
        <v>1055</v>
      </c>
      <c r="AG4045">
        <v>0</v>
      </c>
      <c r="AH4045">
        <v>484</v>
      </c>
      <c r="AI4045">
        <v>188</v>
      </c>
      <c r="AJ4045">
        <v>8164</v>
      </c>
      <c r="AK4045">
        <v>246</v>
      </c>
      <c r="AL4045">
        <v>421</v>
      </c>
      <c r="AM4045">
        <v>0</v>
      </c>
      <c r="AN4045">
        <v>0</v>
      </c>
      <c r="AO4045">
        <v>821</v>
      </c>
      <c r="AP4045">
        <v>0</v>
      </c>
      <c r="AQ4045">
        <v>3</v>
      </c>
      <c r="AR4045">
        <v>10327</v>
      </c>
      <c r="AS4045">
        <v>0</v>
      </c>
      <c r="AT4045">
        <v>3268</v>
      </c>
      <c r="AU4045">
        <v>218</v>
      </c>
      <c r="AV4045">
        <v>0</v>
      </c>
      <c r="AW4045">
        <v>123</v>
      </c>
      <c r="AX4045">
        <v>0</v>
      </c>
      <c r="AY4045">
        <v>0</v>
      </c>
      <c r="AZ4045">
        <v>0</v>
      </c>
      <c r="BA4045">
        <v>990</v>
      </c>
      <c r="BB4045">
        <v>0</v>
      </c>
      <c r="BC4045">
        <v>19</v>
      </c>
      <c r="BD4045">
        <v>4618</v>
      </c>
      <c r="BE4045">
        <v>1159047</v>
      </c>
      <c r="BF4045">
        <v>341556</v>
      </c>
      <c r="BG4045">
        <v>18764143</v>
      </c>
      <c r="BH4045">
        <v>583292</v>
      </c>
      <c r="BI4045">
        <v>1021626</v>
      </c>
      <c r="BJ4045">
        <v>0</v>
      </c>
      <c r="BK4045">
        <v>0</v>
      </c>
      <c r="BL4045">
        <v>2026578</v>
      </c>
      <c r="BM4045">
        <v>0</v>
      </c>
      <c r="BN4045">
        <v>7386</v>
      </c>
      <c r="BO4045">
        <v>23903628</v>
      </c>
      <c r="BP4045">
        <v>1433959</v>
      </c>
      <c r="BQ4045">
        <v>163207</v>
      </c>
      <c r="BR4045">
        <v>0</v>
      </c>
      <c r="BS4045">
        <v>52601</v>
      </c>
      <c r="BT4045">
        <v>0</v>
      </c>
      <c r="BU4045">
        <v>0</v>
      </c>
      <c r="BV4045">
        <v>0</v>
      </c>
      <c r="BW4045">
        <v>865642</v>
      </c>
      <c r="BX4045">
        <v>0</v>
      </c>
      <c r="BY4045">
        <v>40958</v>
      </c>
      <c r="BZ4045">
        <v>2556367</v>
      </c>
      <c r="CA4045">
        <v>69898</v>
      </c>
      <c r="CB4045">
        <v>1382586</v>
      </c>
      <c r="CC4045">
        <v>309550</v>
      </c>
      <c r="CD4045">
        <v>10911993</v>
      </c>
      <c r="CE4045">
        <v>395025</v>
      </c>
      <c r="CF4045">
        <v>-1968131</v>
      </c>
      <c r="CG4045">
        <v>699535</v>
      </c>
      <c r="CH4045">
        <v>0</v>
      </c>
      <c r="CI4045">
        <v>0</v>
      </c>
      <c r="CJ4045">
        <v>1704220</v>
      </c>
      <c r="CK4045">
        <v>0</v>
      </c>
      <c r="CL4045">
        <v>103476</v>
      </c>
      <c r="CM4045">
        <v>0</v>
      </c>
      <c r="CN4045">
        <v>0</v>
      </c>
      <c r="CO4045">
        <v>0</v>
      </c>
      <c r="CP4045">
        <v>42762</v>
      </c>
      <c r="CQ4045">
        <v>13650914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1147724</v>
      </c>
      <c r="CX4045">
        <v>188721</v>
      </c>
      <c r="CY4045">
        <v>9730135</v>
      </c>
      <c r="CZ4045">
        <v>228052</v>
      </c>
      <c r="DA4045">
        <v>322090</v>
      </c>
      <c r="DB4045">
        <v>0</v>
      </c>
      <c r="DC4045">
        <v>0</v>
      </c>
      <c r="DD4045">
        <v>1176276</v>
      </c>
      <c r="DE4045">
        <v>0</v>
      </c>
      <c r="DF4045">
        <v>16083</v>
      </c>
      <c r="DG4045">
        <v>12809081</v>
      </c>
      <c r="DH4045">
        <v>247081</v>
      </c>
      <c r="DI4045">
        <v>15983310</v>
      </c>
      <c r="DJ4045">
        <v>467164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108069</v>
      </c>
      <c r="DQ4045">
        <v>3200757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3491827</v>
      </c>
      <c r="EC4045">
        <v>1983563</v>
      </c>
      <c r="ED4045">
        <v>0</v>
      </c>
    </row>
    <row r="4046" spans="1:134" x14ac:dyDescent="0.3">
      <c r="A4046">
        <v>106190587</v>
      </c>
      <c r="B4046" t="s">
        <v>438</v>
      </c>
      <c r="C4046">
        <v>2019</v>
      </c>
      <c r="D4046">
        <v>1</v>
      </c>
      <c r="E4046" s="1">
        <v>43466</v>
      </c>
      <c r="F4046" s="1">
        <v>43555</v>
      </c>
      <c r="G4046" t="s">
        <v>134</v>
      </c>
      <c r="H4046" t="s">
        <v>170</v>
      </c>
      <c r="I4046" t="s">
        <v>2819</v>
      </c>
      <c r="J4046">
        <v>933</v>
      </c>
      <c r="K4046" t="s">
        <v>187</v>
      </c>
      <c r="L4046" t="s">
        <v>137</v>
      </c>
      <c r="M4046" t="s">
        <v>157</v>
      </c>
      <c r="N4046" t="s">
        <v>2318</v>
      </c>
      <c r="O4046" t="s">
        <v>440</v>
      </c>
      <c r="P4046" t="s">
        <v>441</v>
      </c>
      <c r="Q4046">
        <v>90806</v>
      </c>
      <c r="R4046" t="s">
        <v>442</v>
      </c>
      <c r="S4046">
        <v>221</v>
      </c>
      <c r="T4046">
        <v>221</v>
      </c>
      <c r="U4046">
        <v>221</v>
      </c>
      <c r="V4046">
        <v>264</v>
      </c>
      <c r="W4046">
        <v>139</v>
      </c>
      <c r="X4046">
        <v>1603</v>
      </c>
      <c r="Y4046">
        <v>268</v>
      </c>
      <c r="Z4046">
        <v>0</v>
      </c>
      <c r="AA4046">
        <v>0</v>
      </c>
      <c r="AB4046">
        <v>60</v>
      </c>
      <c r="AC4046">
        <v>0</v>
      </c>
      <c r="AD4046">
        <v>8</v>
      </c>
      <c r="AE4046">
        <v>18</v>
      </c>
      <c r="AF4046">
        <v>2360</v>
      </c>
      <c r="AG4046">
        <v>0</v>
      </c>
      <c r="AH4046">
        <v>1637</v>
      </c>
      <c r="AI4046">
        <v>830</v>
      </c>
      <c r="AJ4046">
        <v>12452</v>
      </c>
      <c r="AK4046">
        <v>1263</v>
      </c>
      <c r="AL4046">
        <v>0</v>
      </c>
      <c r="AM4046">
        <v>0</v>
      </c>
      <c r="AN4046">
        <v>328</v>
      </c>
      <c r="AO4046">
        <v>0</v>
      </c>
      <c r="AP4046">
        <v>55</v>
      </c>
      <c r="AQ4046">
        <v>194</v>
      </c>
      <c r="AR4046">
        <v>16759</v>
      </c>
      <c r="AS4046">
        <v>0</v>
      </c>
      <c r="AT4046">
        <v>504</v>
      </c>
      <c r="AU4046">
        <v>270</v>
      </c>
      <c r="AV4046">
        <v>257</v>
      </c>
      <c r="AW4046">
        <v>1135</v>
      </c>
      <c r="AX4046">
        <v>0</v>
      </c>
      <c r="AY4046">
        <v>0</v>
      </c>
      <c r="AZ4046">
        <v>289</v>
      </c>
      <c r="BA4046">
        <v>0</v>
      </c>
      <c r="BB4046">
        <v>51</v>
      </c>
      <c r="BC4046">
        <v>505</v>
      </c>
      <c r="BD4046">
        <v>3011</v>
      </c>
      <c r="BE4046">
        <v>11948682</v>
      </c>
      <c r="BF4046">
        <v>7194633</v>
      </c>
      <c r="BG4046">
        <v>31420715</v>
      </c>
      <c r="BH4046">
        <v>10072706</v>
      </c>
      <c r="BI4046">
        <v>0</v>
      </c>
      <c r="BJ4046">
        <v>0</v>
      </c>
      <c r="BK4046">
        <v>2647936</v>
      </c>
      <c r="BL4046">
        <v>0</v>
      </c>
      <c r="BM4046">
        <v>119032</v>
      </c>
      <c r="BN4046">
        <v>320197</v>
      </c>
      <c r="BO4046">
        <v>63723901</v>
      </c>
      <c r="BP4046">
        <v>3895952</v>
      </c>
      <c r="BQ4046">
        <v>759015</v>
      </c>
      <c r="BR4046">
        <v>1059340</v>
      </c>
      <c r="BS4046">
        <v>4932096</v>
      </c>
      <c r="BT4046">
        <v>0</v>
      </c>
      <c r="BU4046">
        <v>0</v>
      </c>
      <c r="BV4046">
        <v>1359769</v>
      </c>
      <c r="BW4046">
        <v>0</v>
      </c>
      <c r="BX4046">
        <v>141633</v>
      </c>
      <c r="BY4046">
        <v>2093054</v>
      </c>
      <c r="BZ4046">
        <v>14240859</v>
      </c>
      <c r="CA4046">
        <v>2002272</v>
      </c>
      <c r="CB4046">
        <v>13425146</v>
      </c>
      <c r="CC4046">
        <v>6568505</v>
      </c>
      <c r="CD4046">
        <v>20986143</v>
      </c>
      <c r="CE4046">
        <v>13159681</v>
      </c>
      <c r="CF4046">
        <v>-3261000</v>
      </c>
      <c r="CG4046">
        <v>0</v>
      </c>
      <c r="CH4046">
        <v>0</v>
      </c>
      <c r="CI4046">
        <v>2714039</v>
      </c>
      <c r="CJ4046">
        <v>0</v>
      </c>
      <c r="CK4046">
        <v>0</v>
      </c>
      <c r="CL4046">
        <v>260665</v>
      </c>
      <c r="CM4046">
        <v>0</v>
      </c>
      <c r="CN4046">
        <v>0</v>
      </c>
      <c r="CO4046">
        <v>0</v>
      </c>
      <c r="CP4046">
        <v>0</v>
      </c>
      <c r="CQ4046">
        <v>55855451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2419488</v>
      </c>
      <c r="CX4046">
        <v>1385143</v>
      </c>
      <c r="CY4046">
        <v>14754912</v>
      </c>
      <c r="CZ4046">
        <v>1845121</v>
      </c>
      <c r="DA4046">
        <v>0</v>
      </c>
      <c r="DB4046">
        <v>0</v>
      </c>
      <c r="DC4046">
        <v>1293666</v>
      </c>
      <c r="DD4046">
        <v>0</v>
      </c>
      <c r="DE4046">
        <v>0</v>
      </c>
      <c r="DF4046">
        <v>410979</v>
      </c>
      <c r="DG4046">
        <v>22109309</v>
      </c>
      <c r="DH4046">
        <v>60725</v>
      </c>
      <c r="DI4046">
        <v>23485939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174141</v>
      </c>
      <c r="DQ4046">
        <v>7519115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</row>
    <row r="4047" spans="1:134" x14ac:dyDescent="0.3">
      <c r="A4047">
        <v>106361458</v>
      </c>
      <c r="B4047" t="s">
        <v>443</v>
      </c>
      <c r="C4047">
        <v>2019</v>
      </c>
      <c r="D4047">
        <v>1</v>
      </c>
      <c r="E4047" s="1">
        <v>43466</v>
      </c>
      <c r="F4047" s="1">
        <v>43555</v>
      </c>
      <c r="G4047" t="s">
        <v>134</v>
      </c>
      <c r="H4047" t="s">
        <v>212</v>
      </c>
      <c r="I4047" t="s">
        <v>2827</v>
      </c>
      <c r="J4047">
        <v>1215</v>
      </c>
      <c r="K4047" t="s">
        <v>187</v>
      </c>
      <c r="L4047" t="s">
        <v>137</v>
      </c>
      <c r="M4047" t="s">
        <v>138</v>
      </c>
      <c r="N4047" t="s">
        <v>2319</v>
      </c>
      <c r="O4047" t="s">
        <v>445</v>
      </c>
      <c r="P4047" t="s">
        <v>446</v>
      </c>
      <c r="Q4047">
        <v>92363</v>
      </c>
      <c r="R4047" t="s">
        <v>447</v>
      </c>
      <c r="S4047">
        <v>25</v>
      </c>
      <c r="T4047">
        <v>25</v>
      </c>
      <c r="U4047">
        <v>10</v>
      </c>
      <c r="V4047">
        <v>48</v>
      </c>
      <c r="W4047">
        <v>0</v>
      </c>
      <c r="X4047">
        <v>52</v>
      </c>
      <c r="Y4047">
        <v>0</v>
      </c>
      <c r="Z4047">
        <v>0</v>
      </c>
      <c r="AA4047">
        <v>0</v>
      </c>
      <c r="AB4047">
        <v>12</v>
      </c>
      <c r="AC4047">
        <v>4</v>
      </c>
      <c r="AD4047">
        <v>0</v>
      </c>
      <c r="AE4047">
        <v>5</v>
      </c>
      <c r="AF4047">
        <v>121</v>
      </c>
      <c r="AG4047">
        <v>0</v>
      </c>
      <c r="AH4047">
        <v>156</v>
      </c>
      <c r="AI4047">
        <v>0</v>
      </c>
      <c r="AJ4047">
        <v>155</v>
      </c>
      <c r="AK4047">
        <v>0</v>
      </c>
      <c r="AL4047">
        <v>0</v>
      </c>
      <c r="AM4047">
        <v>0</v>
      </c>
      <c r="AN4047">
        <v>31</v>
      </c>
      <c r="AO4047">
        <v>7</v>
      </c>
      <c r="AP4047">
        <v>0</v>
      </c>
      <c r="AQ4047">
        <v>5</v>
      </c>
      <c r="AR4047">
        <v>354</v>
      </c>
      <c r="AS4047">
        <v>0</v>
      </c>
      <c r="AT4047">
        <v>601</v>
      </c>
      <c r="AU4047">
        <v>0</v>
      </c>
      <c r="AV4047">
        <v>672</v>
      </c>
      <c r="AW4047">
        <v>0</v>
      </c>
      <c r="AX4047">
        <v>0</v>
      </c>
      <c r="AY4047">
        <v>0</v>
      </c>
      <c r="AZ4047">
        <v>144</v>
      </c>
      <c r="BA4047">
        <v>116</v>
      </c>
      <c r="BB4047">
        <v>0</v>
      </c>
      <c r="BC4047">
        <v>105</v>
      </c>
      <c r="BD4047">
        <v>1638</v>
      </c>
      <c r="BE4047">
        <v>754283</v>
      </c>
      <c r="BF4047">
        <v>0</v>
      </c>
      <c r="BG4047">
        <v>752287</v>
      </c>
      <c r="BH4047">
        <v>0</v>
      </c>
      <c r="BI4047">
        <v>0</v>
      </c>
      <c r="BJ4047">
        <v>0</v>
      </c>
      <c r="BK4047">
        <v>152858</v>
      </c>
      <c r="BL4047">
        <v>36449</v>
      </c>
      <c r="BM4047">
        <v>0</v>
      </c>
      <c r="BN4047">
        <v>25654</v>
      </c>
      <c r="BO4047">
        <v>1721531</v>
      </c>
      <c r="BP4047">
        <v>2291273</v>
      </c>
      <c r="BQ4047">
        <v>0</v>
      </c>
      <c r="BR4047">
        <v>2565476</v>
      </c>
      <c r="BS4047">
        <v>0</v>
      </c>
      <c r="BT4047">
        <v>0</v>
      </c>
      <c r="BU4047">
        <v>0</v>
      </c>
      <c r="BV4047">
        <v>518504</v>
      </c>
      <c r="BW4047">
        <v>441462</v>
      </c>
      <c r="BX4047">
        <v>0</v>
      </c>
      <c r="BY4047">
        <v>399904</v>
      </c>
      <c r="BZ4047">
        <v>6216619</v>
      </c>
      <c r="CA4047">
        <v>272406</v>
      </c>
      <c r="CB4047">
        <v>1650781</v>
      </c>
      <c r="CC4047">
        <v>0</v>
      </c>
      <c r="CD4047">
        <v>2760301</v>
      </c>
      <c r="CE4047">
        <v>0</v>
      </c>
      <c r="CF4047">
        <v>0</v>
      </c>
      <c r="CG4047">
        <v>0</v>
      </c>
      <c r="CH4047">
        <v>0</v>
      </c>
      <c r="CI4047">
        <v>241574</v>
      </c>
      <c r="CJ4047">
        <v>168363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404280</v>
      </c>
      <c r="CQ4047">
        <v>5497705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1122368</v>
      </c>
      <c r="CX4047">
        <v>0</v>
      </c>
      <c r="CY4047">
        <v>557462</v>
      </c>
      <c r="CZ4047">
        <v>0</v>
      </c>
      <c r="DA4047">
        <v>0</v>
      </c>
      <c r="DB4047">
        <v>0</v>
      </c>
      <c r="DC4047">
        <v>429788</v>
      </c>
      <c r="DD4047">
        <v>309549</v>
      </c>
      <c r="DE4047">
        <v>0</v>
      </c>
      <c r="DF4047">
        <v>21278</v>
      </c>
      <c r="DG4047">
        <v>2440445</v>
      </c>
      <c r="DH4047">
        <v>60140</v>
      </c>
      <c r="DI4047">
        <v>2458311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3638297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</row>
    <row r="4048" spans="1:134" x14ac:dyDescent="0.3">
      <c r="A4048">
        <v>106060870</v>
      </c>
      <c r="B4048" t="s">
        <v>2698</v>
      </c>
      <c r="C4048">
        <v>2019</v>
      </c>
      <c r="D4048">
        <v>1</v>
      </c>
      <c r="E4048" s="1">
        <v>43466</v>
      </c>
      <c r="F4048" s="1">
        <v>43555</v>
      </c>
      <c r="G4048" t="s">
        <v>134</v>
      </c>
      <c r="H4048" t="s">
        <v>2321</v>
      </c>
      <c r="I4048" t="s">
        <v>2818</v>
      </c>
      <c r="J4048">
        <v>225</v>
      </c>
      <c r="K4048" t="s">
        <v>164</v>
      </c>
      <c r="L4048" t="s">
        <v>137</v>
      </c>
      <c r="M4048" t="s">
        <v>138</v>
      </c>
      <c r="N4048" t="s">
        <v>2322</v>
      </c>
      <c r="O4048" t="s">
        <v>2323</v>
      </c>
      <c r="P4048" t="s">
        <v>2324</v>
      </c>
      <c r="Q4048">
        <v>95932</v>
      </c>
      <c r="R4048" t="s">
        <v>2325</v>
      </c>
      <c r="S4048">
        <v>48</v>
      </c>
      <c r="T4048">
        <v>48</v>
      </c>
      <c r="U4048">
        <v>48</v>
      </c>
      <c r="V4048">
        <v>107</v>
      </c>
      <c r="W4048">
        <v>0</v>
      </c>
      <c r="X4048">
        <v>30</v>
      </c>
      <c r="Y4048">
        <v>0</v>
      </c>
      <c r="Z4048">
        <v>0</v>
      </c>
      <c r="AA4048">
        <v>0</v>
      </c>
      <c r="AB4048">
        <v>25</v>
      </c>
      <c r="AC4048">
        <v>0</v>
      </c>
      <c r="AD4048">
        <v>0</v>
      </c>
      <c r="AE4048">
        <v>8</v>
      </c>
      <c r="AF4048">
        <v>170</v>
      </c>
      <c r="AG4048">
        <v>0</v>
      </c>
      <c r="AH4048">
        <v>645</v>
      </c>
      <c r="AI4048">
        <v>0</v>
      </c>
      <c r="AJ4048">
        <v>215</v>
      </c>
      <c r="AK4048">
        <v>0</v>
      </c>
      <c r="AL4048">
        <v>0</v>
      </c>
      <c r="AM4048">
        <v>0</v>
      </c>
      <c r="AN4048">
        <v>235</v>
      </c>
      <c r="AO4048">
        <v>0</v>
      </c>
      <c r="AP4048">
        <v>0</v>
      </c>
      <c r="AQ4048">
        <v>46</v>
      </c>
      <c r="AR4048">
        <v>1141</v>
      </c>
      <c r="AS4048">
        <v>0</v>
      </c>
      <c r="AT4048">
        <v>4125</v>
      </c>
      <c r="AU4048">
        <v>0</v>
      </c>
      <c r="AV4048">
        <v>4236</v>
      </c>
      <c r="AW4048">
        <v>0</v>
      </c>
      <c r="AX4048">
        <v>0</v>
      </c>
      <c r="AY4048">
        <v>0</v>
      </c>
      <c r="AZ4048">
        <v>2035</v>
      </c>
      <c r="BA4048">
        <v>0</v>
      </c>
      <c r="BB4048">
        <v>0</v>
      </c>
      <c r="BC4048">
        <v>658</v>
      </c>
      <c r="BD4048">
        <v>11054</v>
      </c>
      <c r="BE4048">
        <v>2916203</v>
      </c>
      <c r="BF4048">
        <v>0</v>
      </c>
      <c r="BG4048">
        <v>1805469</v>
      </c>
      <c r="BH4048">
        <v>0</v>
      </c>
      <c r="BI4048">
        <v>0</v>
      </c>
      <c r="BJ4048">
        <v>0</v>
      </c>
      <c r="BK4048">
        <v>941795</v>
      </c>
      <c r="BL4048">
        <v>0</v>
      </c>
      <c r="BM4048">
        <v>0</v>
      </c>
      <c r="BN4048">
        <v>132449</v>
      </c>
      <c r="BO4048">
        <v>5795916</v>
      </c>
      <c r="BP4048">
        <v>2308436</v>
      </c>
      <c r="BQ4048">
        <v>0</v>
      </c>
      <c r="BR4048">
        <v>1635389</v>
      </c>
      <c r="BS4048">
        <v>0</v>
      </c>
      <c r="BT4048">
        <v>0</v>
      </c>
      <c r="BU4048">
        <v>0</v>
      </c>
      <c r="BV4048">
        <v>1163074</v>
      </c>
      <c r="BW4048">
        <v>0</v>
      </c>
      <c r="BX4048">
        <v>0</v>
      </c>
      <c r="BY4048">
        <v>797031</v>
      </c>
      <c r="BZ4048">
        <v>5903930</v>
      </c>
      <c r="CA4048">
        <v>150000</v>
      </c>
      <c r="CB4048">
        <v>3807561</v>
      </c>
      <c r="CC4048">
        <v>0</v>
      </c>
      <c r="CD4048">
        <v>2803962</v>
      </c>
      <c r="CE4048">
        <v>0</v>
      </c>
      <c r="CF4048">
        <v>0</v>
      </c>
      <c r="CG4048">
        <v>0</v>
      </c>
      <c r="CH4048">
        <v>0</v>
      </c>
      <c r="CI4048">
        <v>1180177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794170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1417078</v>
      </c>
      <c r="CX4048">
        <v>0</v>
      </c>
      <c r="CY4048">
        <v>636895</v>
      </c>
      <c r="CZ4048">
        <v>0</v>
      </c>
      <c r="DA4048">
        <v>0</v>
      </c>
      <c r="DB4048">
        <v>0</v>
      </c>
      <c r="DC4048">
        <v>924692</v>
      </c>
      <c r="DD4048">
        <v>0</v>
      </c>
      <c r="DE4048">
        <v>0</v>
      </c>
      <c r="DF4048">
        <v>779481</v>
      </c>
      <c r="DG4048">
        <v>3758146</v>
      </c>
      <c r="DH4048">
        <v>16194</v>
      </c>
      <c r="DI4048">
        <v>4558135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90000</v>
      </c>
      <c r="DQ4048">
        <v>1598861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</row>
    <row r="4049" spans="1:134" x14ac:dyDescent="0.3">
      <c r="A4049">
        <v>106190197</v>
      </c>
      <c r="B4049" t="s">
        <v>448</v>
      </c>
      <c r="C4049">
        <v>2019</v>
      </c>
      <c r="D4049">
        <v>1</v>
      </c>
      <c r="E4049" s="1">
        <v>43466</v>
      </c>
      <c r="F4049" s="1">
        <v>43555</v>
      </c>
      <c r="G4049" t="s">
        <v>134</v>
      </c>
      <c r="H4049" t="s">
        <v>170</v>
      </c>
      <c r="I4049" t="s">
        <v>2819</v>
      </c>
      <c r="J4049">
        <v>923</v>
      </c>
      <c r="K4049" t="s">
        <v>187</v>
      </c>
      <c r="L4049" t="s">
        <v>137</v>
      </c>
      <c r="M4049" t="s">
        <v>157</v>
      </c>
      <c r="N4049" t="s">
        <v>2326</v>
      </c>
      <c r="O4049" t="s">
        <v>450</v>
      </c>
      <c r="P4049" t="s">
        <v>451</v>
      </c>
      <c r="Q4049">
        <v>90255</v>
      </c>
      <c r="R4049" t="s">
        <v>452</v>
      </c>
      <c r="S4049">
        <v>81</v>
      </c>
      <c r="T4049">
        <v>81</v>
      </c>
      <c r="U4049">
        <v>81</v>
      </c>
      <c r="V4049">
        <v>183</v>
      </c>
      <c r="W4049">
        <v>123</v>
      </c>
      <c r="X4049">
        <v>269</v>
      </c>
      <c r="Y4049">
        <v>290</v>
      </c>
      <c r="Z4049">
        <v>0</v>
      </c>
      <c r="AA4049">
        <v>0</v>
      </c>
      <c r="AB4049">
        <v>15</v>
      </c>
      <c r="AC4049">
        <v>24</v>
      </c>
      <c r="AD4049">
        <v>0</v>
      </c>
      <c r="AE4049">
        <v>0</v>
      </c>
      <c r="AF4049">
        <v>904</v>
      </c>
      <c r="AG4049">
        <v>0</v>
      </c>
      <c r="AH4049">
        <v>775</v>
      </c>
      <c r="AI4049">
        <v>478</v>
      </c>
      <c r="AJ4049">
        <v>1017</v>
      </c>
      <c r="AK4049">
        <v>1201</v>
      </c>
      <c r="AL4049">
        <v>0</v>
      </c>
      <c r="AM4049">
        <v>0</v>
      </c>
      <c r="AN4049">
        <v>44</v>
      </c>
      <c r="AO4049">
        <v>88</v>
      </c>
      <c r="AP4049">
        <v>0</v>
      </c>
      <c r="AQ4049">
        <v>0</v>
      </c>
      <c r="AR4049">
        <v>3603</v>
      </c>
      <c r="AS4049">
        <v>0</v>
      </c>
      <c r="AT4049">
        <v>497</v>
      </c>
      <c r="AU4049">
        <v>556</v>
      </c>
      <c r="AV4049">
        <v>2942</v>
      </c>
      <c r="AW4049">
        <v>5844</v>
      </c>
      <c r="AX4049">
        <v>0</v>
      </c>
      <c r="AY4049">
        <v>0</v>
      </c>
      <c r="AZ4049">
        <v>226</v>
      </c>
      <c r="BA4049">
        <v>253</v>
      </c>
      <c r="BB4049">
        <v>48</v>
      </c>
      <c r="BC4049">
        <v>987</v>
      </c>
      <c r="BD4049">
        <v>11353</v>
      </c>
      <c r="BE4049">
        <v>13334120</v>
      </c>
      <c r="BF4049">
        <v>7780571</v>
      </c>
      <c r="BG4049">
        <v>14948479</v>
      </c>
      <c r="BH4049">
        <v>19133205</v>
      </c>
      <c r="BI4049">
        <v>0</v>
      </c>
      <c r="BJ4049">
        <v>0</v>
      </c>
      <c r="BK4049">
        <v>671017</v>
      </c>
      <c r="BL4049">
        <v>1824597</v>
      </c>
      <c r="BM4049">
        <v>0</v>
      </c>
      <c r="BN4049">
        <v>0</v>
      </c>
      <c r="BO4049">
        <v>57691989</v>
      </c>
      <c r="BP4049">
        <v>3264267</v>
      </c>
      <c r="BQ4049">
        <v>3763145</v>
      </c>
      <c r="BR4049">
        <v>13021222</v>
      </c>
      <c r="BS4049">
        <v>20760863</v>
      </c>
      <c r="BT4049">
        <v>0</v>
      </c>
      <c r="BU4049">
        <v>0</v>
      </c>
      <c r="BV4049">
        <v>1271593</v>
      </c>
      <c r="BW4049">
        <v>1044177</v>
      </c>
      <c r="BX4049">
        <v>332443</v>
      </c>
      <c r="BY4049">
        <v>3069571</v>
      </c>
      <c r="BZ4049">
        <v>46527281</v>
      </c>
      <c r="CA4049">
        <v>2320668</v>
      </c>
      <c r="CB4049">
        <v>13888215</v>
      </c>
      <c r="CC4049">
        <v>10436293</v>
      </c>
      <c r="CD4049">
        <v>25216086</v>
      </c>
      <c r="CE4049">
        <v>37746764</v>
      </c>
      <c r="CF4049">
        <v>-890552</v>
      </c>
      <c r="CG4049">
        <v>0</v>
      </c>
      <c r="CH4049">
        <v>0</v>
      </c>
      <c r="CI4049">
        <v>1520312</v>
      </c>
      <c r="CJ4049">
        <v>2511286</v>
      </c>
      <c r="CK4049">
        <v>0</v>
      </c>
      <c r="CL4049">
        <v>322574</v>
      </c>
      <c r="CM4049">
        <v>0</v>
      </c>
      <c r="CN4049">
        <v>0</v>
      </c>
      <c r="CO4049">
        <v>0</v>
      </c>
      <c r="CP4049">
        <v>321814</v>
      </c>
      <c r="CQ4049">
        <v>9339346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2710172</v>
      </c>
      <c r="CX4049">
        <v>1107423</v>
      </c>
      <c r="CY4049">
        <v>3644167</v>
      </c>
      <c r="CZ4049">
        <v>2147304</v>
      </c>
      <c r="DA4049">
        <v>0</v>
      </c>
      <c r="DB4049">
        <v>0</v>
      </c>
      <c r="DC4049">
        <v>422298</v>
      </c>
      <c r="DD4049">
        <v>357488</v>
      </c>
      <c r="DE4049">
        <v>9869</v>
      </c>
      <c r="DF4049">
        <v>427089</v>
      </c>
      <c r="DG4049">
        <v>10825810</v>
      </c>
      <c r="DH4049">
        <v>0</v>
      </c>
      <c r="DI4049">
        <v>11221673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195525</v>
      </c>
      <c r="DQ4049">
        <v>2350999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</row>
    <row r="4050" spans="1:134" x14ac:dyDescent="0.3">
      <c r="A4050">
        <v>106361323</v>
      </c>
      <c r="B4050" t="s">
        <v>457</v>
      </c>
      <c r="C4050">
        <v>2019</v>
      </c>
      <c r="D4050">
        <v>1</v>
      </c>
      <c r="E4050" s="1">
        <v>43466</v>
      </c>
      <c r="F4050" s="1">
        <v>43555</v>
      </c>
      <c r="G4050" t="s">
        <v>134</v>
      </c>
      <c r="H4050" t="s">
        <v>212</v>
      </c>
      <c r="I4050" t="s">
        <v>2827</v>
      </c>
      <c r="J4050">
        <v>1209</v>
      </c>
      <c r="K4050" t="s">
        <v>164</v>
      </c>
      <c r="L4050" t="s">
        <v>137</v>
      </c>
      <c r="M4050" t="s">
        <v>157</v>
      </c>
      <c r="N4050" t="s">
        <v>2328</v>
      </c>
      <c r="O4050" t="s">
        <v>459</v>
      </c>
      <c r="P4050" t="s">
        <v>269</v>
      </c>
      <c r="Q4050">
        <v>92411</v>
      </c>
      <c r="R4050" t="s">
        <v>460</v>
      </c>
      <c r="S4050">
        <v>347</v>
      </c>
      <c r="T4050">
        <v>347</v>
      </c>
      <c r="U4050">
        <v>286</v>
      </c>
      <c r="V4050">
        <v>282</v>
      </c>
      <c r="W4050">
        <v>263</v>
      </c>
      <c r="X4050">
        <v>1407</v>
      </c>
      <c r="Y4050">
        <v>1079</v>
      </c>
      <c r="Z4050">
        <v>0</v>
      </c>
      <c r="AA4050">
        <v>0</v>
      </c>
      <c r="AB4050">
        <v>28</v>
      </c>
      <c r="AC4050">
        <v>209</v>
      </c>
      <c r="AD4050">
        <v>1</v>
      </c>
      <c r="AE4050">
        <v>90</v>
      </c>
      <c r="AF4050">
        <v>3359</v>
      </c>
      <c r="AG4050">
        <v>0</v>
      </c>
      <c r="AH4050">
        <v>1518</v>
      </c>
      <c r="AI4050">
        <v>1276</v>
      </c>
      <c r="AJ4050">
        <v>11246</v>
      </c>
      <c r="AK4050">
        <v>6421</v>
      </c>
      <c r="AL4050">
        <v>0</v>
      </c>
      <c r="AM4050">
        <v>0</v>
      </c>
      <c r="AN4050">
        <v>103</v>
      </c>
      <c r="AO4050">
        <v>720</v>
      </c>
      <c r="AP4050">
        <v>6</v>
      </c>
      <c r="AQ4050">
        <v>2092</v>
      </c>
      <c r="AR4050">
        <v>23382</v>
      </c>
      <c r="AS4050">
        <v>0</v>
      </c>
      <c r="AT4050">
        <v>2112</v>
      </c>
      <c r="AU4050">
        <v>3144</v>
      </c>
      <c r="AV4050">
        <v>5957</v>
      </c>
      <c r="AW4050">
        <v>22787</v>
      </c>
      <c r="AX4050">
        <v>0</v>
      </c>
      <c r="AY4050">
        <v>0</v>
      </c>
      <c r="AZ4050">
        <v>546</v>
      </c>
      <c r="BA4050">
        <v>2447</v>
      </c>
      <c r="BB4050">
        <v>717</v>
      </c>
      <c r="BC4050">
        <v>2486</v>
      </c>
      <c r="BD4050">
        <v>40196</v>
      </c>
      <c r="BE4050">
        <v>15847047</v>
      </c>
      <c r="BF4050">
        <v>14991040</v>
      </c>
      <c r="BG4050">
        <v>89501311</v>
      </c>
      <c r="BH4050">
        <v>66649312</v>
      </c>
      <c r="BI4050">
        <v>0</v>
      </c>
      <c r="BJ4050">
        <v>0</v>
      </c>
      <c r="BK4050">
        <v>896565</v>
      </c>
      <c r="BL4050">
        <v>8181279</v>
      </c>
      <c r="BM4050">
        <v>324828</v>
      </c>
      <c r="BN4050">
        <v>18280592</v>
      </c>
      <c r="BO4050">
        <v>214671974</v>
      </c>
      <c r="BP4050">
        <v>4707753</v>
      </c>
      <c r="BQ4050">
        <v>6448333</v>
      </c>
      <c r="BR4050">
        <v>11413276</v>
      </c>
      <c r="BS4050">
        <v>45585799</v>
      </c>
      <c r="BT4050">
        <v>0</v>
      </c>
      <c r="BU4050">
        <v>0</v>
      </c>
      <c r="BV4050">
        <v>1338690</v>
      </c>
      <c r="BW4050">
        <v>5673749</v>
      </c>
      <c r="BX4050">
        <v>1363722</v>
      </c>
      <c r="BY4050">
        <v>1814651</v>
      </c>
      <c r="BZ4050">
        <v>78345973</v>
      </c>
      <c r="CA4050">
        <v>3386526</v>
      </c>
      <c r="CB4050">
        <v>17040188</v>
      </c>
      <c r="CC4050">
        <v>17226959</v>
      </c>
      <c r="CD4050">
        <v>73956358</v>
      </c>
      <c r="CE4050">
        <v>85687739</v>
      </c>
      <c r="CF4050">
        <v>-4364712</v>
      </c>
      <c r="CG4050">
        <v>0</v>
      </c>
      <c r="CH4050">
        <v>0</v>
      </c>
      <c r="CI4050">
        <v>1633491</v>
      </c>
      <c r="CJ4050">
        <v>9381113</v>
      </c>
      <c r="CK4050">
        <v>0</v>
      </c>
      <c r="CL4050">
        <v>2294921</v>
      </c>
      <c r="CM4050">
        <v>0</v>
      </c>
      <c r="CN4050">
        <v>0</v>
      </c>
      <c r="CO4050">
        <v>0</v>
      </c>
      <c r="CP4050">
        <v>17679151</v>
      </c>
      <c r="CQ4050">
        <v>223921734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3326886</v>
      </c>
      <c r="CX4050">
        <v>3895801</v>
      </c>
      <c r="CY4050">
        <v>27807572</v>
      </c>
      <c r="CZ4050">
        <v>28175308</v>
      </c>
      <c r="DA4050">
        <v>0</v>
      </c>
      <c r="DB4050">
        <v>0</v>
      </c>
      <c r="DC4050">
        <v>388168</v>
      </c>
      <c r="DD4050">
        <v>3661659</v>
      </c>
      <c r="DE4050">
        <v>0</v>
      </c>
      <c r="DF4050">
        <v>1840819</v>
      </c>
      <c r="DG4050">
        <v>69096213</v>
      </c>
      <c r="DH4050">
        <v>409487</v>
      </c>
      <c r="DI4050">
        <v>69852650</v>
      </c>
      <c r="DJ4050">
        <v>0</v>
      </c>
      <c r="DK4050">
        <v>-450077</v>
      </c>
      <c r="DL4050">
        <v>0</v>
      </c>
      <c r="DM4050">
        <v>0</v>
      </c>
      <c r="DN4050">
        <v>0</v>
      </c>
      <c r="DO4050">
        <v>0</v>
      </c>
      <c r="DP4050">
        <v>260353</v>
      </c>
      <c r="DQ4050">
        <v>37361084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</row>
    <row r="4051" spans="1:134" x14ac:dyDescent="0.3">
      <c r="A4051">
        <v>106270744</v>
      </c>
      <c r="B4051" t="s">
        <v>461</v>
      </c>
      <c r="C4051">
        <v>2019</v>
      </c>
      <c r="D4051">
        <v>1</v>
      </c>
      <c r="E4051" s="1">
        <v>43466</v>
      </c>
      <c r="F4051" s="1">
        <v>43555</v>
      </c>
      <c r="G4051" t="s">
        <v>134</v>
      </c>
      <c r="H4051" t="s">
        <v>462</v>
      </c>
      <c r="I4051" t="s">
        <v>2828</v>
      </c>
      <c r="J4051">
        <v>707</v>
      </c>
      <c r="K4051" t="s">
        <v>164</v>
      </c>
      <c r="L4051" t="s">
        <v>137</v>
      </c>
      <c r="M4051" t="s">
        <v>157</v>
      </c>
      <c r="N4051" t="s">
        <v>2329</v>
      </c>
      <c r="O4051" t="s">
        <v>464</v>
      </c>
      <c r="P4051" t="s">
        <v>465</v>
      </c>
      <c r="Q4051">
        <v>93940</v>
      </c>
      <c r="R4051" t="s">
        <v>466</v>
      </c>
      <c r="S4051">
        <v>286</v>
      </c>
      <c r="T4051">
        <v>248</v>
      </c>
      <c r="U4051">
        <v>248</v>
      </c>
      <c r="V4051">
        <v>1720</v>
      </c>
      <c r="W4051">
        <v>181</v>
      </c>
      <c r="X4051">
        <v>588</v>
      </c>
      <c r="Y4051">
        <v>0</v>
      </c>
      <c r="Z4051">
        <v>0</v>
      </c>
      <c r="AA4051">
        <v>0</v>
      </c>
      <c r="AB4051">
        <v>251</v>
      </c>
      <c r="AC4051">
        <v>750</v>
      </c>
      <c r="AD4051">
        <v>0</v>
      </c>
      <c r="AE4051">
        <v>46</v>
      </c>
      <c r="AF4051">
        <v>3536</v>
      </c>
      <c r="AG4051">
        <v>0</v>
      </c>
      <c r="AH4051">
        <v>10195</v>
      </c>
      <c r="AI4051">
        <v>923</v>
      </c>
      <c r="AJ4051">
        <v>2464</v>
      </c>
      <c r="AK4051">
        <v>0</v>
      </c>
      <c r="AL4051">
        <v>0</v>
      </c>
      <c r="AM4051">
        <v>0</v>
      </c>
      <c r="AN4051">
        <v>1409</v>
      </c>
      <c r="AO4051">
        <v>3048</v>
      </c>
      <c r="AP4051">
        <v>0</v>
      </c>
      <c r="AQ4051">
        <v>130</v>
      </c>
      <c r="AR4051">
        <v>18169</v>
      </c>
      <c r="AS4051">
        <v>0</v>
      </c>
      <c r="AT4051">
        <v>43626</v>
      </c>
      <c r="AU4051">
        <v>4208</v>
      </c>
      <c r="AV4051">
        <v>12271</v>
      </c>
      <c r="AW4051">
        <v>0</v>
      </c>
      <c r="AX4051">
        <v>0</v>
      </c>
      <c r="AY4051">
        <v>0</v>
      </c>
      <c r="AZ4051">
        <v>3575</v>
      </c>
      <c r="BA4051">
        <v>26961</v>
      </c>
      <c r="BB4051">
        <v>0</v>
      </c>
      <c r="BC4051">
        <v>2464</v>
      </c>
      <c r="BD4051">
        <v>93105</v>
      </c>
      <c r="BE4051">
        <v>197197826</v>
      </c>
      <c r="BF4051">
        <v>19811272</v>
      </c>
      <c r="BG4051">
        <v>45225547</v>
      </c>
      <c r="BH4051">
        <v>0</v>
      </c>
      <c r="BI4051">
        <v>0</v>
      </c>
      <c r="BJ4051">
        <v>0</v>
      </c>
      <c r="BK4051">
        <v>27081677</v>
      </c>
      <c r="BL4051">
        <v>62500262</v>
      </c>
      <c r="BM4051">
        <v>0</v>
      </c>
      <c r="BN4051">
        <v>1635468</v>
      </c>
      <c r="BO4051">
        <v>353452052</v>
      </c>
      <c r="BP4051">
        <v>81040905</v>
      </c>
      <c r="BQ4051">
        <v>9038816</v>
      </c>
      <c r="BR4051">
        <v>30008764</v>
      </c>
      <c r="BS4051">
        <v>0</v>
      </c>
      <c r="BT4051">
        <v>0</v>
      </c>
      <c r="BU4051">
        <v>0</v>
      </c>
      <c r="BV4051">
        <v>9894214</v>
      </c>
      <c r="BW4051">
        <v>46742583</v>
      </c>
      <c r="BX4051">
        <v>0</v>
      </c>
      <c r="BY4051">
        <v>5488827</v>
      </c>
      <c r="BZ4051">
        <v>182214109</v>
      </c>
      <c r="CA4051">
        <v>2942101</v>
      </c>
      <c r="CB4051">
        <v>237077829</v>
      </c>
      <c r="CC4051">
        <v>25129754</v>
      </c>
      <c r="CD4051">
        <v>64700039</v>
      </c>
      <c r="CE4051">
        <v>0</v>
      </c>
      <c r="CF4051">
        <v>0</v>
      </c>
      <c r="CG4051">
        <v>0</v>
      </c>
      <c r="CH4051">
        <v>0</v>
      </c>
      <c r="CI4051">
        <v>29340644</v>
      </c>
      <c r="CJ4051">
        <v>15867431</v>
      </c>
      <c r="CK4051">
        <v>0</v>
      </c>
      <c r="CL4051">
        <v>2399783</v>
      </c>
      <c r="CM4051">
        <v>0</v>
      </c>
      <c r="CN4051">
        <v>0</v>
      </c>
      <c r="CO4051">
        <v>0</v>
      </c>
      <c r="CP4051">
        <v>3489127</v>
      </c>
      <c r="CQ4051">
        <v>380946708</v>
      </c>
      <c r="CR4051">
        <v>820774</v>
      </c>
      <c r="CS4051">
        <v>0</v>
      </c>
      <c r="CT4051">
        <v>0</v>
      </c>
      <c r="CU4051">
        <v>0</v>
      </c>
      <c r="CV4051">
        <v>820774</v>
      </c>
      <c r="CW4051">
        <v>41134423</v>
      </c>
      <c r="CX4051">
        <v>4541108</v>
      </c>
      <c r="CY4051">
        <v>8116836</v>
      </c>
      <c r="CZ4051">
        <v>0</v>
      </c>
      <c r="DA4051">
        <v>0</v>
      </c>
      <c r="DB4051">
        <v>0</v>
      </c>
      <c r="DC4051">
        <v>7111878</v>
      </c>
      <c r="DD4051">
        <v>90138983</v>
      </c>
      <c r="DE4051">
        <v>0</v>
      </c>
      <c r="DF4051">
        <v>4496999</v>
      </c>
      <c r="DG4051">
        <v>155540227</v>
      </c>
      <c r="DH4051">
        <v>6853736</v>
      </c>
      <c r="DI4051">
        <v>139088515</v>
      </c>
      <c r="DJ4051">
        <v>0</v>
      </c>
      <c r="DK4051">
        <v>-1877830</v>
      </c>
      <c r="DL4051">
        <v>0</v>
      </c>
      <c r="DM4051">
        <v>0</v>
      </c>
      <c r="DN4051">
        <v>0</v>
      </c>
      <c r="DO4051">
        <v>139088515</v>
      </c>
      <c r="DP4051">
        <v>4104088</v>
      </c>
      <c r="DQ4051">
        <v>30185125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</row>
    <row r="4052" spans="1:134" x14ac:dyDescent="0.3">
      <c r="A4052">
        <v>106560473</v>
      </c>
      <c r="B4052" t="s">
        <v>467</v>
      </c>
      <c r="C4052">
        <v>2019</v>
      </c>
      <c r="D4052">
        <v>1</v>
      </c>
      <c r="E4052" s="1">
        <v>43466</v>
      </c>
      <c r="F4052" s="1">
        <v>43555</v>
      </c>
      <c r="G4052" t="s">
        <v>134</v>
      </c>
      <c r="H4052" t="s">
        <v>248</v>
      </c>
      <c r="I4052" t="s">
        <v>2822</v>
      </c>
      <c r="J4052">
        <v>809</v>
      </c>
      <c r="K4052" t="s">
        <v>164</v>
      </c>
      <c r="L4052" t="s">
        <v>137</v>
      </c>
      <c r="M4052" t="s">
        <v>157</v>
      </c>
      <c r="N4052" t="s">
        <v>2330</v>
      </c>
      <c r="O4052" t="s">
        <v>469</v>
      </c>
      <c r="P4052" t="s">
        <v>251</v>
      </c>
      <c r="Q4052">
        <v>93003</v>
      </c>
      <c r="R4052" t="s">
        <v>470</v>
      </c>
      <c r="S4052">
        <v>250</v>
      </c>
      <c r="T4052">
        <v>250</v>
      </c>
      <c r="U4052">
        <v>159</v>
      </c>
      <c r="V4052">
        <v>790</v>
      </c>
      <c r="W4052">
        <v>675</v>
      </c>
      <c r="X4052">
        <v>158</v>
      </c>
      <c r="Y4052">
        <v>543</v>
      </c>
      <c r="Z4052">
        <v>0</v>
      </c>
      <c r="AA4052">
        <v>0</v>
      </c>
      <c r="AB4052">
        <v>76</v>
      </c>
      <c r="AC4052">
        <v>1015</v>
      </c>
      <c r="AD4052">
        <v>7</v>
      </c>
      <c r="AE4052">
        <v>14</v>
      </c>
      <c r="AF4052">
        <v>3278</v>
      </c>
      <c r="AG4052">
        <v>0</v>
      </c>
      <c r="AH4052">
        <v>3987</v>
      </c>
      <c r="AI4052">
        <v>3182</v>
      </c>
      <c r="AJ4052">
        <v>652</v>
      </c>
      <c r="AK4052">
        <v>2381</v>
      </c>
      <c r="AL4052">
        <v>0</v>
      </c>
      <c r="AM4052">
        <v>0</v>
      </c>
      <c r="AN4052">
        <v>286</v>
      </c>
      <c r="AO4052">
        <v>3716</v>
      </c>
      <c r="AP4052">
        <v>13</v>
      </c>
      <c r="AQ4052">
        <v>36</v>
      </c>
      <c r="AR4052">
        <v>14253</v>
      </c>
      <c r="AS4052">
        <v>0</v>
      </c>
      <c r="AT4052">
        <v>24515</v>
      </c>
      <c r="AU4052">
        <v>9949</v>
      </c>
      <c r="AV4052">
        <v>7080</v>
      </c>
      <c r="AW4052">
        <v>33922</v>
      </c>
      <c r="AX4052">
        <v>0</v>
      </c>
      <c r="AY4052">
        <v>0</v>
      </c>
      <c r="AZ4052">
        <v>7236</v>
      </c>
      <c r="BA4052">
        <v>32544</v>
      </c>
      <c r="BB4052">
        <v>184</v>
      </c>
      <c r="BC4052">
        <v>1338</v>
      </c>
      <c r="BD4052">
        <v>116768</v>
      </c>
      <c r="BE4052">
        <v>57591915</v>
      </c>
      <c r="BF4052">
        <v>43820760</v>
      </c>
      <c r="BG4052">
        <v>6534767</v>
      </c>
      <c r="BH4052">
        <v>27381729</v>
      </c>
      <c r="BI4052">
        <v>0</v>
      </c>
      <c r="BJ4052">
        <v>0</v>
      </c>
      <c r="BK4052">
        <v>4821233</v>
      </c>
      <c r="BL4052">
        <v>53630527</v>
      </c>
      <c r="BM4052">
        <v>497832</v>
      </c>
      <c r="BN4052">
        <v>350484</v>
      </c>
      <c r="BO4052">
        <v>194629247</v>
      </c>
      <c r="BP4052">
        <v>49902505</v>
      </c>
      <c r="BQ4052">
        <v>33592182</v>
      </c>
      <c r="BR4052">
        <v>4459385</v>
      </c>
      <c r="BS4052">
        <v>37272738</v>
      </c>
      <c r="BT4052">
        <v>0</v>
      </c>
      <c r="BU4052">
        <v>0</v>
      </c>
      <c r="BV4052">
        <v>6790490</v>
      </c>
      <c r="BW4052">
        <v>72486786</v>
      </c>
      <c r="BX4052">
        <v>297324</v>
      </c>
      <c r="BY4052">
        <v>1947736</v>
      </c>
      <c r="BZ4052">
        <v>206749146</v>
      </c>
      <c r="CA4052">
        <v>0</v>
      </c>
      <c r="CB4052">
        <v>78199277</v>
      </c>
      <c r="CC4052">
        <v>59105295</v>
      </c>
      <c r="CD4052">
        <v>610941</v>
      </c>
      <c r="CE4052">
        <v>56232465</v>
      </c>
      <c r="CF4052">
        <v>0</v>
      </c>
      <c r="CG4052">
        <v>0</v>
      </c>
      <c r="CH4052">
        <v>0</v>
      </c>
      <c r="CI4052">
        <v>9095743</v>
      </c>
      <c r="CJ4052">
        <v>84872381</v>
      </c>
      <c r="CK4052">
        <v>0</v>
      </c>
      <c r="CL4052">
        <v>1027039</v>
      </c>
      <c r="CM4052">
        <v>0</v>
      </c>
      <c r="CN4052">
        <v>0</v>
      </c>
      <c r="CO4052">
        <v>0</v>
      </c>
      <c r="CP4052">
        <v>1666802</v>
      </c>
      <c r="CQ4052">
        <v>290809943</v>
      </c>
      <c r="CR4052">
        <v>0</v>
      </c>
      <c r="CS4052">
        <v>1075322</v>
      </c>
      <c r="CT4052">
        <v>0</v>
      </c>
      <c r="CU4052">
        <v>0</v>
      </c>
      <c r="CV4052">
        <v>1075322</v>
      </c>
      <c r="CW4052">
        <v>29205237</v>
      </c>
      <c r="CX4052">
        <v>18241892</v>
      </c>
      <c r="CY4052">
        <v>10373764</v>
      </c>
      <c r="CZ4052">
        <v>9445043</v>
      </c>
      <c r="DA4052">
        <v>0</v>
      </c>
      <c r="DB4052">
        <v>0</v>
      </c>
      <c r="DC4052">
        <v>2506396</v>
      </c>
      <c r="DD4052">
        <v>41138544</v>
      </c>
      <c r="DE4052">
        <v>0</v>
      </c>
      <c r="DF4052">
        <v>732896</v>
      </c>
      <c r="DG4052">
        <v>111643772</v>
      </c>
      <c r="DH4052">
        <v>1471821</v>
      </c>
      <c r="DI4052">
        <v>116200183</v>
      </c>
      <c r="DJ4052">
        <v>0</v>
      </c>
      <c r="DK4052">
        <v>9861701</v>
      </c>
      <c r="DL4052">
        <v>0</v>
      </c>
      <c r="DM4052">
        <v>0</v>
      </c>
      <c r="DN4052">
        <v>0</v>
      </c>
      <c r="DO4052">
        <v>0</v>
      </c>
      <c r="DP4052">
        <v>1538184</v>
      </c>
      <c r="DQ4052">
        <v>543995078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</row>
    <row r="4053" spans="1:134" x14ac:dyDescent="0.3">
      <c r="A4053">
        <v>106100717</v>
      </c>
      <c r="B4053" t="s">
        <v>471</v>
      </c>
      <c r="C4053">
        <v>2019</v>
      </c>
      <c r="D4053">
        <v>1</v>
      </c>
      <c r="E4053" s="1">
        <v>43466</v>
      </c>
      <c r="F4053" s="1">
        <v>43555</v>
      </c>
      <c r="G4053" t="s">
        <v>134</v>
      </c>
      <c r="H4053" t="s">
        <v>151</v>
      </c>
      <c r="I4053" t="s">
        <v>2817</v>
      </c>
      <c r="J4053">
        <v>605</v>
      </c>
      <c r="K4053" t="s">
        <v>164</v>
      </c>
      <c r="L4053" t="s">
        <v>137</v>
      </c>
      <c r="M4053" t="s">
        <v>214</v>
      </c>
      <c r="N4053" t="s">
        <v>2331</v>
      </c>
      <c r="O4053" t="s">
        <v>473</v>
      </c>
      <c r="P4053" t="s">
        <v>357</v>
      </c>
      <c r="Q4053">
        <v>93721</v>
      </c>
      <c r="R4053" t="s">
        <v>474</v>
      </c>
      <c r="S4053">
        <v>921</v>
      </c>
      <c r="T4053">
        <v>921</v>
      </c>
      <c r="U4053">
        <v>764</v>
      </c>
      <c r="V4053">
        <v>2232</v>
      </c>
      <c r="W4053">
        <v>792</v>
      </c>
      <c r="X4053">
        <v>1700</v>
      </c>
      <c r="Y4053">
        <v>3020</v>
      </c>
      <c r="Z4053">
        <v>0</v>
      </c>
      <c r="AA4053">
        <v>0</v>
      </c>
      <c r="AB4053">
        <v>56</v>
      </c>
      <c r="AC4053">
        <v>1375</v>
      </c>
      <c r="AD4053">
        <v>175</v>
      </c>
      <c r="AE4053">
        <v>0</v>
      </c>
      <c r="AF4053">
        <v>9350</v>
      </c>
      <c r="AG4053">
        <v>86</v>
      </c>
      <c r="AH4053">
        <v>17010</v>
      </c>
      <c r="AI4053">
        <v>5929</v>
      </c>
      <c r="AJ4053">
        <v>18716</v>
      </c>
      <c r="AK4053">
        <v>17749</v>
      </c>
      <c r="AL4053">
        <v>0</v>
      </c>
      <c r="AM4053">
        <v>0</v>
      </c>
      <c r="AN4053">
        <v>347</v>
      </c>
      <c r="AO4053">
        <v>8566</v>
      </c>
      <c r="AP4053">
        <v>311</v>
      </c>
      <c r="AQ4053">
        <v>0</v>
      </c>
      <c r="AR4053">
        <v>68628</v>
      </c>
      <c r="AS4053">
        <v>8936</v>
      </c>
      <c r="AT4053">
        <v>19748</v>
      </c>
      <c r="AU4053">
        <v>9936</v>
      </c>
      <c r="AV4053">
        <v>9506</v>
      </c>
      <c r="AW4053">
        <v>43917</v>
      </c>
      <c r="AX4053">
        <v>0</v>
      </c>
      <c r="AY4053">
        <v>0</v>
      </c>
      <c r="AZ4053">
        <v>1085</v>
      </c>
      <c r="BA4053">
        <v>13321</v>
      </c>
      <c r="BB4053">
        <v>6389</v>
      </c>
      <c r="BC4053">
        <v>0</v>
      </c>
      <c r="BD4053">
        <v>103902</v>
      </c>
      <c r="BE4053">
        <v>229171967</v>
      </c>
      <c r="BF4053">
        <v>81991935</v>
      </c>
      <c r="BG4053">
        <v>173632917</v>
      </c>
      <c r="BH4053">
        <v>237868446</v>
      </c>
      <c r="BI4053">
        <v>0</v>
      </c>
      <c r="BJ4053">
        <v>0</v>
      </c>
      <c r="BK4053">
        <v>8403983</v>
      </c>
      <c r="BL4053">
        <v>144151313</v>
      </c>
      <c r="BM4053">
        <v>3377088</v>
      </c>
      <c r="BN4053">
        <v>0</v>
      </c>
      <c r="BO4053">
        <v>878597649</v>
      </c>
      <c r="BP4053">
        <v>114856008</v>
      </c>
      <c r="BQ4053">
        <v>32466250</v>
      </c>
      <c r="BR4053">
        <v>22381066</v>
      </c>
      <c r="BS4053">
        <v>113231546</v>
      </c>
      <c r="BT4053">
        <v>0</v>
      </c>
      <c r="BU4053">
        <v>0</v>
      </c>
      <c r="BV4053">
        <v>2600100</v>
      </c>
      <c r="BW4053">
        <v>86366589</v>
      </c>
      <c r="BX4053">
        <v>8289279</v>
      </c>
      <c r="BY4053">
        <v>0</v>
      </c>
      <c r="BZ4053">
        <v>380190838</v>
      </c>
      <c r="CA4053">
        <v>12481187</v>
      </c>
      <c r="CB4053">
        <v>259560821</v>
      </c>
      <c r="CC4053">
        <v>99813216</v>
      </c>
      <c r="CD4053">
        <v>72299593</v>
      </c>
      <c r="CE4053">
        <v>308873634</v>
      </c>
      <c r="CF4053">
        <v>-15307494</v>
      </c>
      <c r="CG4053">
        <v>0</v>
      </c>
      <c r="CH4053">
        <v>0</v>
      </c>
      <c r="CI4053">
        <v>7890049</v>
      </c>
      <c r="CJ4053">
        <v>142822735</v>
      </c>
      <c r="CK4053">
        <v>0</v>
      </c>
      <c r="CL4053">
        <v>5111775</v>
      </c>
      <c r="CM4053">
        <v>0</v>
      </c>
      <c r="CN4053">
        <v>0</v>
      </c>
      <c r="CO4053">
        <v>0</v>
      </c>
      <c r="CP4053">
        <v>0</v>
      </c>
      <c r="CQ4053">
        <v>893545516</v>
      </c>
      <c r="CR4053">
        <v>6500949</v>
      </c>
      <c r="CS4053">
        <v>0</v>
      </c>
      <c r="CT4053">
        <v>0</v>
      </c>
      <c r="CU4053">
        <v>182949</v>
      </c>
      <c r="CV4053">
        <v>6683898</v>
      </c>
      <c r="CW4053">
        <v>83488987</v>
      </c>
      <c r="CX4053">
        <v>20820481</v>
      </c>
      <c r="CY4053">
        <v>139021884</v>
      </c>
      <c r="CZ4053">
        <v>42226358</v>
      </c>
      <c r="DA4053">
        <v>0</v>
      </c>
      <c r="DB4053">
        <v>0</v>
      </c>
      <c r="DC4053">
        <v>2876194</v>
      </c>
      <c r="DD4053">
        <v>82712806</v>
      </c>
      <c r="DE4053">
        <v>780159</v>
      </c>
      <c r="DF4053">
        <v>0</v>
      </c>
      <c r="DG4053">
        <v>371926869</v>
      </c>
      <c r="DH4053">
        <v>9276969</v>
      </c>
      <c r="DI4053">
        <v>315815145</v>
      </c>
      <c r="DJ4053">
        <v>31107615</v>
      </c>
      <c r="DK4053">
        <v>22940024</v>
      </c>
      <c r="DL4053">
        <v>0</v>
      </c>
      <c r="DM4053">
        <v>0</v>
      </c>
      <c r="DN4053">
        <v>0</v>
      </c>
      <c r="DO4053">
        <v>0</v>
      </c>
      <c r="DP4053">
        <v>29031367</v>
      </c>
      <c r="DQ4053">
        <v>422557812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</row>
    <row r="4054" spans="1:134" x14ac:dyDescent="0.3">
      <c r="A4054">
        <v>106070924</v>
      </c>
      <c r="B4054" t="s">
        <v>475</v>
      </c>
      <c r="C4054">
        <v>2019</v>
      </c>
      <c r="D4054">
        <v>1</v>
      </c>
      <c r="E4054" s="1">
        <v>43466</v>
      </c>
      <c r="F4054" s="1">
        <v>43555</v>
      </c>
      <c r="G4054" t="s">
        <v>134</v>
      </c>
      <c r="H4054" t="s">
        <v>476</v>
      </c>
      <c r="I4054" t="s">
        <v>2825</v>
      </c>
      <c r="J4054">
        <v>411</v>
      </c>
      <c r="K4054" t="s">
        <v>213</v>
      </c>
      <c r="L4054" t="s">
        <v>137</v>
      </c>
      <c r="M4054" t="s">
        <v>157</v>
      </c>
      <c r="N4054" t="s">
        <v>2332</v>
      </c>
      <c r="O4054" t="s">
        <v>478</v>
      </c>
      <c r="P4054" t="s">
        <v>479</v>
      </c>
      <c r="Q4054">
        <v>94553</v>
      </c>
      <c r="R4054" t="s">
        <v>480</v>
      </c>
      <c r="S4054">
        <v>167</v>
      </c>
      <c r="T4054">
        <v>167</v>
      </c>
      <c r="U4054">
        <v>130</v>
      </c>
      <c r="V4054">
        <v>383</v>
      </c>
      <c r="W4054">
        <v>1</v>
      </c>
      <c r="X4054">
        <v>407</v>
      </c>
      <c r="Y4054">
        <v>740</v>
      </c>
      <c r="Z4054">
        <v>50</v>
      </c>
      <c r="AA4054">
        <v>0</v>
      </c>
      <c r="AB4054">
        <v>102</v>
      </c>
      <c r="AC4054">
        <v>35</v>
      </c>
      <c r="AD4054">
        <v>0</v>
      </c>
      <c r="AE4054">
        <v>1</v>
      </c>
      <c r="AF4054">
        <v>1719</v>
      </c>
      <c r="AG4054">
        <v>0</v>
      </c>
      <c r="AH4054">
        <v>4286</v>
      </c>
      <c r="AI4054">
        <v>90</v>
      </c>
      <c r="AJ4054">
        <v>2436</v>
      </c>
      <c r="AK4054">
        <v>3550</v>
      </c>
      <c r="AL4054">
        <v>220</v>
      </c>
      <c r="AM4054">
        <v>0</v>
      </c>
      <c r="AN4054">
        <v>1024</v>
      </c>
      <c r="AO4054">
        <v>72</v>
      </c>
      <c r="AP4054">
        <v>0</v>
      </c>
      <c r="AQ4054">
        <v>2</v>
      </c>
      <c r="AR4054">
        <v>11680</v>
      </c>
      <c r="AS4054">
        <v>0</v>
      </c>
      <c r="AT4054">
        <v>22384</v>
      </c>
      <c r="AU4054">
        <v>148</v>
      </c>
      <c r="AV4054">
        <v>22443</v>
      </c>
      <c r="AW4054">
        <v>77002</v>
      </c>
      <c r="AX4054">
        <v>2364</v>
      </c>
      <c r="AY4054">
        <v>0</v>
      </c>
      <c r="AZ4054">
        <v>3349</v>
      </c>
      <c r="BA4054">
        <v>8154</v>
      </c>
      <c r="BB4054">
        <v>0</v>
      </c>
      <c r="BC4054">
        <v>53</v>
      </c>
      <c r="BD4054">
        <v>135897</v>
      </c>
      <c r="BE4054">
        <v>30622135</v>
      </c>
      <c r="BF4054">
        <v>455551</v>
      </c>
      <c r="BG4054">
        <v>18602606</v>
      </c>
      <c r="BH4054">
        <v>32962176</v>
      </c>
      <c r="BI4054">
        <v>2105619</v>
      </c>
      <c r="BJ4054">
        <v>0</v>
      </c>
      <c r="BK4054">
        <v>7352770</v>
      </c>
      <c r="BL4054">
        <v>1088845</v>
      </c>
      <c r="BM4054">
        <v>0</v>
      </c>
      <c r="BN4054">
        <v>140855</v>
      </c>
      <c r="BO4054">
        <v>93330557</v>
      </c>
      <c r="BP4054">
        <v>20832954</v>
      </c>
      <c r="BQ4054">
        <v>44373</v>
      </c>
      <c r="BR4054">
        <v>15249152</v>
      </c>
      <c r="BS4054">
        <v>57271363</v>
      </c>
      <c r="BT4054">
        <v>4143553</v>
      </c>
      <c r="BU4054">
        <v>0</v>
      </c>
      <c r="BV4054">
        <v>3954754</v>
      </c>
      <c r="BW4054">
        <v>7314925</v>
      </c>
      <c r="BX4054">
        <v>0</v>
      </c>
      <c r="BY4054">
        <v>86340</v>
      </c>
      <c r="BZ4054">
        <v>108897414</v>
      </c>
      <c r="CA4054">
        <v>54120</v>
      </c>
      <c r="CB4054">
        <v>37335523</v>
      </c>
      <c r="CC4054">
        <v>143741</v>
      </c>
      <c r="CD4054">
        <v>8025961</v>
      </c>
      <c r="CE4054">
        <v>33101489</v>
      </c>
      <c r="CF4054">
        <v>-16933943</v>
      </c>
      <c r="CG4054">
        <v>4859783</v>
      </c>
      <c r="CH4054">
        <v>0</v>
      </c>
      <c r="CI4054">
        <v>7610362</v>
      </c>
      <c r="CJ4054">
        <v>4151174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7834821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14119566</v>
      </c>
      <c r="CX4054">
        <v>356183</v>
      </c>
      <c r="CY4054">
        <v>42759740</v>
      </c>
      <c r="CZ4054">
        <v>57132050</v>
      </c>
      <c r="DA4054">
        <v>1389389</v>
      </c>
      <c r="DB4054">
        <v>0</v>
      </c>
      <c r="DC4054">
        <v>3697163</v>
      </c>
      <c r="DD4054">
        <v>4252595</v>
      </c>
      <c r="DE4054">
        <v>0</v>
      </c>
      <c r="DF4054">
        <v>173075</v>
      </c>
      <c r="DG4054">
        <v>123879761</v>
      </c>
      <c r="DH4054">
        <v>11240323</v>
      </c>
      <c r="DI4054">
        <v>154247308</v>
      </c>
      <c r="DJ4054">
        <v>18529729</v>
      </c>
      <c r="DK4054">
        <v>7319833</v>
      </c>
      <c r="DL4054">
        <v>0</v>
      </c>
      <c r="DM4054">
        <v>0</v>
      </c>
      <c r="DN4054">
        <v>0</v>
      </c>
      <c r="DO4054">
        <v>0</v>
      </c>
      <c r="DP4054">
        <v>6726818</v>
      </c>
      <c r="DQ4054">
        <v>151737888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</row>
    <row r="4055" spans="1:134" x14ac:dyDescent="0.3">
      <c r="A4055">
        <v>106331152</v>
      </c>
      <c r="B4055" t="s">
        <v>481</v>
      </c>
      <c r="C4055">
        <v>2019</v>
      </c>
      <c r="D4055">
        <v>1</v>
      </c>
      <c r="E4055" s="1">
        <v>43466</v>
      </c>
      <c r="F4055" s="1">
        <v>43555</v>
      </c>
      <c r="G4055" t="s">
        <v>134</v>
      </c>
      <c r="H4055" t="s">
        <v>482</v>
      </c>
      <c r="I4055" t="s">
        <v>2827</v>
      </c>
      <c r="J4055">
        <v>1111</v>
      </c>
      <c r="K4055" t="s">
        <v>164</v>
      </c>
      <c r="L4055" t="s">
        <v>137</v>
      </c>
      <c r="M4055" t="s">
        <v>157</v>
      </c>
      <c r="N4055" t="s">
        <v>2333</v>
      </c>
      <c r="O4055" t="s">
        <v>484</v>
      </c>
      <c r="P4055" t="s">
        <v>485</v>
      </c>
      <c r="Q4055">
        <v>92882</v>
      </c>
      <c r="R4055" t="s">
        <v>486</v>
      </c>
      <c r="S4055">
        <v>238</v>
      </c>
      <c r="T4055">
        <v>238</v>
      </c>
      <c r="U4055">
        <v>158</v>
      </c>
      <c r="V4055">
        <v>679</v>
      </c>
      <c r="W4055">
        <v>484</v>
      </c>
      <c r="X4055">
        <v>323</v>
      </c>
      <c r="Y4055">
        <v>582</v>
      </c>
      <c r="Z4055">
        <v>0</v>
      </c>
      <c r="AA4055">
        <v>0</v>
      </c>
      <c r="AB4055">
        <v>35</v>
      </c>
      <c r="AC4055">
        <v>235</v>
      </c>
      <c r="AD4055">
        <v>11</v>
      </c>
      <c r="AE4055">
        <v>55</v>
      </c>
      <c r="AF4055">
        <v>2404</v>
      </c>
      <c r="AG4055">
        <v>0</v>
      </c>
      <c r="AH4055">
        <v>2424</v>
      </c>
      <c r="AI4055">
        <v>2869</v>
      </c>
      <c r="AJ4055">
        <v>2489</v>
      </c>
      <c r="AK4055">
        <v>4271</v>
      </c>
      <c r="AL4055">
        <v>0</v>
      </c>
      <c r="AM4055">
        <v>0</v>
      </c>
      <c r="AN4055">
        <v>189</v>
      </c>
      <c r="AO4055">
        <v>1709</v>
      </c>
      <c r="AP4055">
        <v>30</v>
      </c>
      <c r="AQ4055">
        <v>161</v>
      </c>
      <c r="AR4055">
        <v>14142</v>
      </c>
      <c r="AS4055">
        <v>0</v>
      </c>
      <c r="AT4055">
        <v>14528</v>
      </c>
      <c r="AU4055">
        <v>5870</v>
      </c>
      <c r="AV4055">
        <v>1312</v>
      </c>
      <c r="AW4055">
        <v>5446</v>
      </c>
      <c r="AX4055">
        <v>0</v>
      </c>
      <c r="AY4055">
        <v>0</v>
      </c>
      <c r="AZ4055">
        <v>786</v>
      </c>
      <c r="BA4055">
        <v>4160</v>
      </c>
      <c r="BB4055">
        <v>133</v>
      </c>
      <c r="BC4055">
        <v>1104</v>
      </c>
      <c r="BD4055">
        <v>33339</v>
      </c>
      <c r="BE4055">
        <v>38340557</v>
      </c>
      <c r="BF4055">
        <v>34735161</v>
      </c>
      <c r="BG4055">
        <v>22158246</v>
      </c>
      <c r="BH4055">
        <v>38889283</v>
      </c>
      <c r="BI4055">
        <v>0</v>
      </c>
      <c r="BJ4055">
        <v>0</v>
      </c>
      <c r="BK4055">
        <v>2844580</v>
      </c>
      <c r="BL4055">
        <v>20774374</v>
      </c>
      <c r="BM4055">
        <v>396209</v>
      </c>
      <c r="BN4055">
        <v>3377974</v>
      </c>
      <c r="BO4055">
        <v>161516384</v>
      </c>
      <c r="BP4055">
        <v>17341967</v>
      </c>
      <c r="BQ4055">
        <v>22507212</v>
      </c>
      <c r="BR4055">
        <v>5320340</v>
      </c>
      <c r="BS4055">
        <v>34846774</v>
      </c>
      <c r="BT4055">
        <v>0</v>
      </c>
      <c r="BU4055">
        <v>0</v>
      </c>
      <c r="BV4055">
        <v>2922267</v>
      </c>
      <c r="BW4055">
        <v>26144488</v>
      </c>
      <c r="BX4055">
        <v>318067</v>
      </c>
      <c r="BY4055">
        <v>7167016</v>
      </c>
      <c r="BZ4055">
        <v>116568131</v>
      </c>
      <c r="CA4055">
        <v>3917494</v>
      </c>
      <c r="CB4055">
        <v>44660435</v>
      </c>
      <c r="CC4055">
        <v>49421588</v>
      </c>
      <c r="CD4055">
        <v>17563242</v>
      </c>
      <c r="CE4055">
        <v>65624516</v>
      </c>
      <c r="CF4055">
        <v>0</v>
      </c>
      <c r="CG4055">
        <v>0</v>
      </c>
      <c r="CH4055">
        <v>0</v>
      </c>
      <c r="CI4055">
        <v>3375922</v>
      </c>
      <c r="CJ4055">
        <v>38731405</v>
      </c>
      <c r="CK4055">
        <v>0</v>
      </c>
      <c r="CL4055">
        <v>714276</v>
      </c>
      <c r="CM4055">
        <v>0</v>
      </c>
      <c r="CN4055">
        <v>0</v>
      </c>
      <c r="CO4055">
        <v>0</v>
      </c>
      <c r="CP4055">
        <v>6427045</v>
      </c>
      <c r="CQ4055">
        <v>230435923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11022089</v>
      </c>
      <c r="CX4055">
        <v>7820785</v>
      </c>
      <c r="CY4055">
        <v>9915344</v>
      </c>
      <c r="CZ4055">
        <v>8111541</v>
      </c>
      <c r="DA4055">
        <v>0</v>
      </c>
      <c r="DB4055">
        <v>0</v>
      </c>
      <c r="DC4055">
        <v>2390925</v>
      </c>
      <c r="DD4055">
        <v>8187457</v>
      </c>
      <c r="DE4055">
        <v>0</v>
      </c>
      <c r="DF4055">
        <v>200451</v>
      </c>
      <c r="DG4055">
        <v>47648592</v>
      </c>
      <c r="DH4055">
        <v>84271</v>
      </c>
      <c r="DI4055">
        <v>48536917</v>
      </c>
      <c r="DJ4055">
        <v>0</v>
      </c>
      <c r="DK4055">
        <v>112713</v>
      </c>
      <c r="DL4055">
        <v>0</v>
      </c>
      <c r="DM4055">
        <v>0</v>
      </c>
      <c r="DN4055">
        <v>0</v>
      </c>
      <c r="DO4055">
        <v>0</v>
      </c>
      <c r="DP4055">
        <v>551308</v>
      </c>
      <c r="DQ4055">
        <v>90221888</v>
      </c>
      <c r="DR4055">
        <v>0</v>
      </c>
      <c r="DS4055">
        <v>38</v>
      </c>
      <c r="DT4055">
        <v>177</v>
      </c>
      <c r="DU4055">
        <v>202</v>
      </c>
      <c r="DV4055">
        <v>3038430</v>
      </c>
      <c r="DW4055">
        <v>1844428</v>
      </c>
      <c r="DX4055">
        <v>3626689</v>
      </c>
      <c r="DY4055">
        <v>0</v>
      </c>
      <c r="DZ4055">
        <v>0</v>
      </c>
      <c r="EA4055">
        <v>1256169</v>
      </c>
      <c r="EB4055">
        <v>3083079</v>
      </c>
      <c r="EC4055">
        <v>5130762</v>
      </c>
      <c r="ED4055">
        <v>0</v>
      </c>
    </row>
    <row r="4056" spans="1:134" x14ac:dyDescent="0.3">
      <c r="A4056">
        <v>106154160</v>
      </c>
      <c r="B4056" t="s">
        <v>487</v>
      </c>
      <c r="C4056">
        <v>2019</v>
      </c>
      <c r="D4056">
        <v>1</v>
      </c>
      <c r="E4056" s="1">
        <v>43466</v>
      </c>
      <c r="F4056" s="1">
        <v>43555</v>
      </c>
      <c r="G4056" t="s">
        <v>134</v>
      </c>
      <c r="H4056" t="s">
        <v>135</v>
      </c>
      <c r="I4056" t="s">
        <v>2817</v>
      </c>
      <c r="J4056">
        <v>617</v>
      </c>
      <c r="K4056" t="s">
        <v>187</v>
      </c>
      <c r="L4056" t="s">
        <v>310</v>
      </c>
      <c r="M4056" t="s">
        <v>157</v>
      </c>
      <c r="N4056" t="s">
        <v>2335</v>
      </c>
      <c r="O4056" t="s">
        <v>489</v>
      </c>
      <c r="P4056" t="s">
        <v>256</v>
      </c>
      <c r="Q4056">
        <v>93306</v>
      </c>
      <c r="R4056" t="s">
        <v>490</v>
      </c>
      <c r="S4056">
        <v>16</v>
      </c>
      <c r="T4056">
        <v>16</v>
      </c>
      <c r="U4056">
        <v>16</v>
      </c>
      <c r="V4056">
        <v>0</v>
      </c>
      <c r="W4056">
        <v>0</v>
      </c>
      <c r="X4056">
        <v>0</v>
      </c>
      <c r="Y4056">
        <v>0</v>
      </c>
      <c r="Z4056">
        <v>128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128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1093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1093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1007478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1007478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1007478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1007478</v>
      </c>
      <c r="DH4056">
        <v>84461</v>
      </c>
      <c r="DI4056">
        <v>930050</v>
      </c>
      <c r="DJ4056">
        <v>12615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5799</v>
      </c>
      <c r="DQ4056">
        <v>171519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</row>
    <row r="4057" spans="1:134" x14ac:dyDescent="0.3">
      <c r="A4057">
        <v>106344170</v>
      </c>
      <c r="B4057" t="s">
        <v>491</v>
      </c>
      <c r="C4057">
        <v>2019</v>
      </c>
      <c r="D4057">
        <v>1</v>
      </c>
      <c r="E4057" s="1">
        <v>43466</v>
      </c>
      <c r="F4057" s="1">
        <v>43555</v>
      </c>
      <c r="G4057" t="s">
        <v>134</v>
      </c>
      <c r="H4057" t="s">
        <v>492</v>
      </c>
      <c r="I4057" t="s">
        <v>2821</v>
      </c>
      <c r="J4057">
        <v>311</v>
      </c>
      <c r="K4057" t="s">
        <v>187</v>
      </c>
      <c r="L4057" t="s">
        <v>310</v>
      </c>
      <c r="M4057" t="s">
        <v>157</v>
      </c>
      <c r="N4057" t="s">
        <v>2335</v>
      </c>
      <c r="O4057" t="s">
        <v>493</v>
      </c>
      <c r="P4057" t="s">
        <v>494</v>
      </c>
      <c r="Q4057">
        <v>95608</v>
      </c>
      <c r="R4057" t="s">
        <v>490</v>
      </c>
      <c r="S4057">
        <v>16</v>
      </c>
      <c r="T4057">
        <v>16</v>
      </c>
      <c r="U4057">
        <v>16</v>
      </c>
      <c r="V4057">
        <v>0</v>
      </c>
      <c r="W4057">
        <v>0</v>
      </c>
      <c r="X4057">
        <v>0</v>
      </c>
      <c r="Y4057">
        <v>0</v>
      </c>
      <c r="Z4057">
        <v>86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86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425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1425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190531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1190531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1190531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1190531</v>
      </c>
      <c r="DH4057">
        <v>12703</v>
      </c>
      <c r="DI4057">
        <v>991204</v>
      </c>
      <c r="DJ4057">
        <v>15300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9196</v>
      </c>
      <c r="DQ4057">
        <v>169469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</row>
    <row r="4058" spans="1:134" x14ac:dyDescent="0.3">
      <c r="A4058">
        <v>106344188</v>
      </c>
      <c r="B4058" t="s">
        <v>495</v>
      </c>
      <c r="C4058">
        <v>2019</v>
      </c>
      <c r="D4058">
        <v>1</v>
      </c>
      <c r="E4058" s="1">
        <v>43466</v>
      </c>
      <c r="F4058" s="1">
        <v>43555</v>
      </c>
      <c r="G4058" t="s">
        <v>134</v>
      </c>
      <c r="H4058" t="s">
        <v>492</v>
      </c>
      <c r="I4058" t="s">
        <v>2821</v>
      </c>
      <c r="J4058">
        <v>311</v>
      </c>
      <c r="K4058" t="s">
        <v>187</v>
      </c>
      <c r="L4058" t="s">
        <v>310</v>
      </c>
      <c r="M4058" t="s">
        <v>157</v>
      </c>
      <c r="N4058" t="s">
        <v>2335</v>
      </c>
      <c r="O4058" t="s">
        <v>496</v>
      </c>
      <c r="P4058" t="s">
        <v>497</v>
      </c>
      <c r="Q4058">
        <v>95817</v>
      </c>
      <c r="R4058" t="s">
        <v>490</v>
      </c>
      <c r="S4058">
        <v>16</v>
      </c>
      <c r="T4058">
        <v>16</v>
      </c>
      <c r="U4058">
        <v>16</v>
      </c>
      <c r="V4058">
        <v>0</v>
      </c>
      <c r="W4058">
        <v>0</v>
      </c>
      <c r="X4058">
        <v>0</v>
      </c>
      <c r="Y4058">
        <v>0</v>
      </c>
      <c r="Z4058">
        <v>97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97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1437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1437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1210141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1210141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1210141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1210141</v>
      </c>
      <c r="DH4058">
        <v>2921</v>
      </c>
      <c r="DI4058">
        <v>1041124</v>
      </c>
      <c r="DJ4058">
        <v>142425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121672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</row>
    <row r="4059" spans="1:134" x14ac:dyDescent="0.3">
      <c r="A4059">
        <v>106434220</v>
      </c>
      <c r="B4059" t="s">
        <v>498</v>
      </c>
      <c r="C4059">
        <v>2019</v>
      </c>
      <c r="D4059">
        <v>1</v>
      </c>
      <c r="E4059" s="1">
        <v>43466</v>
      </c>
      <c r="F4059" s="1">
        <v>43555</v>
      </c>
      <c r="G4059" t="s">
        <v>134</v>
      </c>
      <c r="H4059" t="s">
        <v>386</v>
      </c>
      <c r="I4059" t="s">
        <v>2835</v>
      </c>
      <c r="J4059">
        <v>431</v>
      </c>
      <c r="K4059" t="s">
        <v>187</v>
      </c>
      <c r="L4059" t="s">
        <v>310</v>
      </c>
      <c r="M4059" t="s">
        <v>157</v>
      </c>
      <c r="N4059" t="s">
        <v>2335</v>
      </c>
      <c r="O4059" t="s">
        <v>499</v>
      </c>
      <c r="P4059" t="s">
        <v>500</v>
      </c>
      <c r="Q4059">
        <v>95128</v>
      </c>
      <c r="R4059" t="s">
        <v>490</v>
      </c>
      <c r="S4059">
        <v>16</v>
      </c>
      <c r="T4059">
        <v>16</v>
      </c>
      <c r="U4059">
        <v>16</v>
      </c>
      <c r="V4059">
        <v>0</v>
      </c>
      <c r="W4059">
        <v>0</v>
      </c>
      <c r="X4059">
        <v>0</v>
      </c>
      <c r="Y4059">
        <v>0</v>
      </c>
      <c r="Z4059">
        <v>53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53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787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787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778343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778343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778343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778343</v>
      </c>
      <c r="DH4059">
        <v>650961</v>
      </c>
      <c r="DI4059">
        <v>1141920</v>
      </c>
      <c r="DJ4059">
        <v>153898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461924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</row>
    <row r="4060" spans="1:134" x14ac:dyDescent="0.3">
      <c r="A4060">
        <v>106484062</v>
      </c>
      <c r="B4060" t="s">
        <v>501</v>
      </c>
      <c r="C4060">
        <v>2019</v>
      </c>
      <c r="D4060">
        <v>1</v>
      </c>
      <c r="E4060" s="1">
        <v>43466</v>
      </c>
      <c r="F4060" s="1">
        <v>43555</v>
      </c>
      <c r="G4060" t="s">
        <v>134</v>
      </c>
      <c r="H4060" t="s">
        <v>502</v>
      </c>
      <c r="I4060" t="s">
        <v>2823</v>
      </c>
      <c r="J4060">
        <v>408</v>
      </c>
      <c r="K4060" t="s">
        <v>187</v>
      </c>
      <c r="L4060" t="s">
        <v>310</v>
      </c>
      <c r="M4060" t="s">
        <v>157</v>
      </c>
      <c r="N4060" t="s">
        <v>2335</v>
      </c>
      <c r="O4060" t="s">
        <v>503</v>
      </c>
      <c r="P4060" t="s">
        <v>504</v>
      </c>
      <c r="Q4060">
        <v>94589</v>
      </c>
      <c r="R4060" t="s">
        <v>490</v>
      </c>
      <c r="S4060">
        <v>16</v>
      </c>
      <c r="T4060">
        <v>16</v>
      </c>
      <c r="U4060">
        <v>16</v>
      </c>
      <c r="V4060">
        <v>0</v>
      </c>
      <c r="W4060">
        <v>0</v>
      </c>
      <c r="X4060">
        <v>0</v>
      </c>
      <c r="Y4060">
        <v>0</v>
      </c>
      <c r="Z4060">
        <v>147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147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1254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1254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1116009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1116009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1116009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1116009</v>
      </c>
      <c r="DH4060">
        <v>171588</v>
      </c>
      <c r="DI4060">
        <v>1180298</v>
      </c>
      <c r="DJ4060">
        <v>19235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123702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</row>
    <row r="4061" spans="1:134" x14ac:dyDescent="0.3">
      <c r="A4061">
        <v>106390846</v>
      </c>
      <c r="B4061" t="s">
        <v>505</v>
      </c>
      <c r="C4061">
        <v>2019</v>
      </c>
      <c r="D4061">
        <v>1</v>
      </c>
      <c r="E4061" s="1">
        <v>43466</v>
      </c>
      <c r="F4061" s="1">
        <v>43555</v>
      </c>
      <c r="G4061" t="s">
        <v>134</v>
      </c>
      <c r="H4061" t="s">
        <v>506</v>
      </c>
      <c r="I4061" t="s">
        <v>2820</v>
      </c>
      <c r="J4061">
        <v>507</v>
      </c>
      <c r="K4061" t="s">
        <v>164</v>
      </c>
      <c r="L4061" t="s">
        <v>137</v>
      </c>
      <c r="M4061" t="s">
        <v>157</v>
      </c>
      <c r="N4061" t="s">
        <v>2340</v>
      </c>
      <c r="O4061" t="s">
        <v>2726</v>
      </c>
      <c r="P4061" t="s">
        <v>509</v>
      </c>
      <c r="Q4061">
        <v>95203</v>
      </c>
      <c r="R4061" t="s">
        <v>510</v>
      </c>
      <c r="S4061">
        <v>202</v>
      </c>
      <c r="T4061">
        <v>202</v>
      </c>
      <c r="U4061">
        <v>44</v>
      </c>
      <c r="V4061">
        <v>335</v>
      </c>
      <c r="W4061">
        <v>194</v>
      </c>
      <c r="X4061">
        <v>81</v>
      </c>
      <c r="Y4061">
        <v>247</v>
      </c>
      <c r="Z4061">
        <v>0</v>
      </c>
      <c r="AA4061">
        <v>0</v>
      </c>
      <c r="AB4061">
        <v>20</v>
      </c>
      <c r="AC4061">
        <v>88</v>
      </c>
      <c r="AD4061">
        <v>1</v>
      </c>
      <c r="AE4061">
        <v>13</v>
      </c>
      <c r="AF4061">
        <v>979</v>
      </c>
      <c r="AG4061">
        <v>0</v>
      </c>
      <c r="AH4061">
        <v>1417</v>
      </c>
      <c r="AI4061">
        <v>760</v>
      </c>
      <c r="AJ4061">
        <v>344</v>
      </c>
      <c r="AK4061">
        <v>1038</v>
      </c>
      <c r="AL4061">
        <v>0</v>
      </c>
      <c r="AM4061">
        <v>0</v>
      </c>
      <c r="AN4061">
        <v>22</v>
      </c>
      <c r="AO4061">
        <v>271</v>
      </c>
      <c r="AP4061">
        <v>4</v>
      </c>
      <c r="AQ4061">
        <v>89</v>
      </c>
      <c r="AR4061">
        <v>3945</v>
      </c>
      <c r="AS4061">
        <v>0</v>
      </c>
      <c r="AT4061">
        <v>1711</v>
      </c>
      <c r="AU4061">
        <v>878</v>
      </c>
      <c r="AV4061">
        <v>945</v>
      </c>
      <c r="AW4061">
        <v>5857</v>
      </c>
      <c r="AX4061">
        <v>0</v>
      </c>
      <c r="AY4061">
        <v>0</v>
      </c>
      <c r="AZ4061">
        <v>1096</v>
      </c>
      <c r="BA4061">
        <v>1356</v>
      </c>
      <c r="BB4061">
        <v>19</v>
      </c>
      <c r="BC4061">
        <v>947</v>
      </c>
      <c r="BD4061">
        <v>12809</v>
      </c>
      <c r="BE4061">
        <v>55530536</v>
      </c>
      <c r="BF4061">
        <v>26558429</v>
      </c>
      <c r="BG4061">
        <v>8319865</v>
      </c>
      <c r="BH4061">
        <v>32023174</v>
      </c>
      <c r="BI4061">
        <v>0</v>
      </c>
      <c r="BJ4061">
        <v>0</v>
      </c>
      <c r="BK4061">
        <v>3372131</v>
      </c>
      <c r="BL4061">
        <v>12827784</v>
      </c>
      <c r="BM4061">
        <v>77263</v>
      </c>
      <c r="BN4061">
        <v>2803949</v>
      </c>
      <c r="BO4061">
        <v>141513131</v>
      </c>
      <c r="BP4061">
        <v>29793060</v>
      </c>
      <c r="BQ4061">
        <v>17018763</v>
      </c>
      <c r="BR4061">
        <v>6329609</v>
      </c>
      <c r="BS4061">
        <v>36807339</v>
      </c>
      <c r="BT4061">
        <v>0</v>
      </c>
      <c r="BU4061">
        <v>0</v>
      </c>
      <c r="BV4061">
        <v>5034550</v>
      </c>
      <c r="BW4061">
        <v>14312437</v>
      </c>
      <c r="BX4061">
        <v>273489</v>
      </c>
      <c r="BY4061">
        <v>7753057</v>
      </c>
      <c r="BZ4061">
        <v>117322304</v>
      </c>
      <c r="CA4061">
        <v>1995366</v>
      </c>
      <c r="CB4061">
        <v>76279295</v>
      </c>
      <c r="CC4061">
        <v>40025869</v>
      </c>
      <c r="CD4061">
        <v>11807732</v>
      </c>
      <c r="CE4061">
        <v>63785223</v>
      </c>
      <c r="CF4061">
        <v>0</v>
      </c>
      <c r="CG4061">
        <v>0</v>
      </c>
      <c r="CH4061">
        <v>0</v>
      </c>
      <c r="CI4061">
        <v>7524820</v>
      </c>
      <c r="CJ4061">
        <v>17827702</v>
      </c>
      <c r="CK4061">
        <v>0</v>
      </c>
      <c r="CL4061">
        <v>350752</v>
      </c>
      <c r="CM4061">
        <v>0</v>
      </c>
      <c r="CN4061">
        <v>0</v>
      </c>
      <c r="CO4061">
        <v>0</v>
      </c>
      <c r="CP4061">
        <v>9148701</v>
      </c>
      <c r="CQ4061">
        <v>22874546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9044302</v>
      </c>
      <c r="CX4061">
        <v>3551323</v>
      </c>
      <c r="CY4061">
        <v>2841742</v>
      </c>
      <c r="CZ4061">
        <v>5045289</v>
      </c>
      <c r="DA4061">
        <v>0</v>
      </c>
      <c r="DB4061">
        <v>0</v>
      </c>
      <c r="DC4061">
        <v>881861</v>
      </c>
      <c r="DD4061">
        <v>7317153</v>
      </c>
      <c r="DE4061">
        <v>0</v>
      </c>
      <c r="DF4061">
        <v>1408305</v>
      </c>
      <c r="DG4061">
        <v>30089975</v>
      </c>
      <c r="DH4061">
        <v>737659</v>
      </c>
      <c r="DI4061">
        <v>39589369</v>
      </c>
      <c r="DJ4061">
        <v>1030797</v>
      </c>
      <c r="DK4061">
        <v>1544505</v>
      </c>
      <c r="DL4061">
        <v>0</v>
      </c>
      <c r="DM4061">
        <v>0</v>
      </c>
      <c r="DN4061">
        <v>0</v>
      </c>
      <c r="DO4061">
        <v>0</v>
      </c>
      <c r="DP4061">
        <v>443922</v>
      </c>
      <c r="DQ4061">
        <v>5982014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</row>
    <row r="4062" spans="1:134" x14ac:dyDescent="0.3">
      <c r="A4062">
        <v>106190232</v>
      </c>
      <c r="B4062" t="s">
        <v>511</v>
      </c>
      <c r="C4062">
        <v>2019</v>
      </c>
      <c r="D4062">
        <v>1</v>
      </c>
      <c r="E4062" s="1">
        <v>43466</v>
      </c>
      <c r="F4062" s="1">
        <v>43555</v>
      </c>
      <c r="G4062" t="s">
        <v>134</v>
      </c>
      <c r="H4062" t="s">
        <v>170</v>
      </c>
      <c r="I4062" t="s">
        <v>2819</v>
      </c>
      <c r="J4062">
        <v>931</v>
      </c>
      <c r="K4062" t="s">
        <v>187</v>
      </c>
      <c r="L4062" t="s">
        <v>137</v>
      </c>
      <c r="M4062" t="s">
        <v>157</v>
      </c>
      <c r="N4062" t="s">
        <v>2341</v>
      </c>
      <c r="O4062" t="s">
        <v>513</v>
      </c>
      <c r="P4062" t="s">
        <v>514</v>
      </c>
      <c r="Q4062">
        <v>90505</v>
      </c>
      <c r="R4062" t="s">
        <v>515</v>
      </c>
      <c r="S4062">
        <v>166</v>
      </c>
      <c r="T4062">
        <v>166</v>
      </c>
      <c r="U4062">
        <v>166</v>
      </c>
      <c r="V4062">
        <v>350</v>
      </c>
      <c r="W4062">
        <v>91</v>
      </c>
      <c r="X4062">
        <v>546</v>
      </c>
      <c r="Y4062">
        <v>0</v>
      </c>
      <c r="Z4062">
        <v>0</v>
      </c>
      <c r="AA4062">
        <v>0</v>
      </c>
      <c r="AB4062">
        <v>154</v>
      </c>
      <c r="AC4062">
        <v>566</v>
      </c>
      <c r="AD4062">
        <v>8</v>
      </c>
      <c r="AE4062">
        <v>12</v>
      </c>
      <c r="AF4062">
        <v>1727</v>
      </c>
      <c r="AG4062">
        <v>0</v>
      </c>
      <c r="AH4062">
        <v>2450</v>
      </c>
      <c r="AI4062">
        <v>658</v>
      </c>
      <c r="AJ4062">
        <v>4097</v>
      </c>
      <c r="AK4062">
        <v>0</v>
      </c>
      <c r="AL4062">
        <v>0</v>
      </c>
      <c r="AM4062">
        <v>0</v>
      </c>
      <c r="AN4062">
        <v>1230</v>
      </c>
      <c r="AO4062">
        <v>3775</v>
      </c>
      <c r="AP4062">
        <v>57</v>
      </c>
      <c r="AQ4062">
        <v>93</v>
      </c>
      <c r="AR4062">
        <v>12360</v>
      </c>
      <c r="AS4062">
        <v>0</v>
      </c>
      <c r="AT4062">
        <v>1439</v>
      </c>
      <c r="AU4062">
        <v>142</v>
      </c>
      <c r="AV4062">
        <v>0</v>
      </c>
      <c r="AW4062">
        <v>0</v>
      </c>
      <c r="AX4062">
        <v>0</v>
      </c>
      <c r="AY4062">
        <v>0</v>
      </c>
      <c r="AZ4062">
        <v>581</v>
      </c>
      <c r="BA4062">
        <v>1218</v>
      </c>
      <c r="BB4062">
        <v>5</v>
      </c>
      <c r="BC4062">
        <v>6</v>
      </c>
      <c r="BD4062">
        <v>3391</v>
      </c>
      <c r="BE4062">
        <v>4647510</v>
      </c>
      <c r="BF4062">
        <v>1243620</v>
      </c>
      <c r="BG4062">
        <v>7743330</v>
      </c>
      <c r="BH4062">
        <v>0</v>
      </c>
      <c r="BI4062">
        <v>0</v>
      </c>
      <c r="BJ4062">
        <v>0</v>
      </c>
      <c r="BK4062">
        <v>2324700</v>
      </c>
      <c r="BL4062">
        <v>7127070</v>
      </c>
      <c r="BM4062">
        <v>107784</v>
      </c>
      <c r="BN4062">
        <v>166320</v>
      </c>
      <c r="BO4062">
        <v>23360334</v>
      </c>
      <c r="BP4062">
        <v>724250</v>
      </c>
      <c r="BQ4062">
        <v>70595</v>
      </c>
      <c r="BR4062">
        <v>0</v>
      </c>
      <c r="BS4062">
        <v>0</v>
      </c>
      <c r="BT4062">
        <v>0</v>
      </c>
      <c r="BU4062">
        <v>0</v>
      </c>
      <c r="BV4062">
        <v>293123</v>
      </c>
      <c r="BW4062">
        <v>610971</v>
      </c>
      <c r="BX4062">
        <v>2340</v>
      </c>
      <c r="BY4062">
        <v>3961</v>
      </c>
      <c r="BZ4062">
        <v>1705240</v>
      </c>
      <c r="CA4062">
        <v>360824</v>
      </c>
      <c r="CB4062">
        <v>2514432</v>
      </c>
      <c r="CC4062">
        <v>597530</v>
      </c>
      <c r="CD4062">
        <v>4594168</v>
      </c>
      <c r="CE4062">
        <v>0</v>
      </c>
      <c r="CF4062">
        <v>0</v>
      </c>
      <c r="CG4062">
        <v>0</v>
      </c>
      <c r="CH4062">
        <v>0</v>
      </c>
      <c r="CI4062">
        <v>1187715</v>
      </c>
      <c r="CJ4062">
        <v>3828681</v>
      </c>
      <c r="CK4062">
        <v>0</v>
      </c>
      <c r="CL4062">
        <v>110124</v>
      </c>
      <c r="CM4062">
        <v>0</v>
      </c>
      <c r="CN4062">
        <v>0</v>
      </c>
      <c r="CO4062">
        <v>0</v>
      </c>
      <c r="CP4062">
        <v>75826</v>
      </c>
      <c r="CQ4062">
        <v>1326930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2496504</v>
      </c>
      <c r="CX4062">
        <v>716685</v>
      </c>
      <c r="CY4062">
        <v>3149162</v>
      </c>
      <c r="CZ4062">
        <v>0</v>
      </c>
      <c r="DA4062">
        <v>0</v>
      </c>
      <c r="DB4062">
        <v>0</v>
      </c>
      <c r="DC4062">
        <v>1430108</v>
      </c>
      <c r="DD4062">
        <v>3833534</v>
      </c>
      <c r="DE4062">
        <v>0</v>
      </c>
      <c r="DF4062">
        <v>170281</v>
      </c>
      <c r="DG4062">
        <v>11796274</v>
      </c>
      <c r="DH4062">
        <v>10137</v>
      </c>
      <c r="DI4062">
        <v>8213484</v>
      </c>
      <c r="DJ4062">
        <v>300850</v>
      </c>
      <c r="DK4062">
        <v>37321</v>
      </c>
      <c r="DL4062">
        <v>0</v>
      </c>
      <c r="DM4062">
        <v>0</v>
      </c>
      <c r="DN4062">
        <v>0</v>
      </c>
      <c r="DO4062">
        <v>0</v>
      </c>
      <c r="DP4062">
        <v>258527</v>
      </c>
      <c r="DQ4062">
        <v>2312321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</row>
    <row r="4063" spans="1:134" x14ac:dyDescent="0.3">
      <c r="A4063">
        <v>106150706</v>
      </c>
      <c r="B4063" t="s">
        <v>516</v>
      </c>
      <c r="C4063">
        <v>2019</v>
      </c>
      <c r="D4063">
        <v>1</v>
      </c>
      <c r="E4063" s="1">
        <v>43466</v>
      </c>
      <c r="F4063" s="1">
        <v>43555</v>
      </c>
      <c r="G4063" t="s">
        <v>134</v>
      </c>
      <c r="H4063" t="s">
        <v>135</v>
      </c>
      <c r="I4063" t="s">
        <v>2817</v>
      </c>
      <c r="J4063">
        <v>617</v>
      </c>
      <c r="K4063" t="s">
        <v>164</v>
      </c>
      <c r="L4063" t="s">
        <v>137</v>
      </c>
      <c r="M4063" t="s">
        <v>157</v>
      </c>
      <c r="N4063" t="s">
        <v>2342</v>
      </c>
      <c r="O4063" t="s">
        <v>518</v>
      </c>
      <c r="P4063" t="s">
        <v>519</v>
      </c>
      <c r="Q4063">
        <v>93215</v>
      </c>
      <c r="R4063" t="s">
        <v>520</v>
      </c>
      <c r="S4063">
        <v>156</v>
      </c>
      <c r="T4063">
        <v>156</v>
      </c>
      <c r="U4063">
        <v>156</v>
      </c>
      <c r="V4063">
        <v>178</v>
      </c>
      <c r="W4063">
        <v>39</v>
      </c>
      <c r="X4063">
        <v>129</v>
      </c>
      <c r="Y4063">
        <v>198</v>
      </c>
      <c r="Z4063">
        <v>0</v>
      </c>
      <c r="AA4063">
        <v>0</v>
      </c>
      <c r="AB4063">
        <v>20</v>
      </c>
      <c r="AC4063">
        <v>30</v>
      </c>
      <c r="AD4063">
        <v>0</v>
      </c>
      <c r="AE4063">
        <v>22</v>
      </c>
      <c r="AF4063">
        <v>616</v>
      </c>
      <c r="AG4063">
        <v>10</v>
      </c>
      <c r="AH4063">
        <v>2754</v>
      </c>
      <c r="AI4063">
        <v>162</v>
      </c>
      <c r="AJ4063">
        <v>2053</v>
      </c>
      <c r="AK4063">
        <v>861</v>
      </c>
      <c r="AL4063">
        <v>0</v>
      </c>
      <c r="AM4063">
        <v>0</v>
      </c>
      <c r="AN4063">
        <v>262</v>
      </c>
      <c r="AO4063">
        <v>495</v>
      </c>
      <c r="AP4063">
        <v>0</v>
      </c>
      <c r="AQ4063">
        <v>25</v>
      </c>
      <c r="AR4063">
        <v>6612</v>
      </c>
      <c r="AS4063">
        <v>4264</v>
      </c>
      <c r="AT4063">
        <v>2795</v>
      </c>
      <c r="AU4063">
        <v>683</v>
      </c>
      <c r="AV4063">
        <v>2425</v>
      </c>
      <c r="AW4063">
        <v>15758</v>
      </c>
      <c r="AX4063">
        <v>0</v>
      </c>
      <c r="AY4063">
        <v>0</v>
      </c>
      <c r="AZ4063">
        <v>2355</v>
      </c>
      <c r="BA4063">
        <v>1917</v>
      </c>
      <c r="BB4063">
        <v>0</v>
      </c>
      <c r="BC4063">
        <v>1577</v>
      </c>
      <c r="BD4063">
        <v>27510</v>
      </c>
      <c r="BE4063">
        <v>7195609</v>
      </c>
      <c r="BF4063">
        <v>1515749</v>
      </c>
      <c r="BG4063">
        <v>11421533</v>
      </c>
      <c r="BH4063">
        <v>4753960</v>
      </c>
      <c r="BI4063">
        <v>0</v>
      </c>
      <c r="BJ4063">
        <v>0</v>
      </c>
      <c r="BK4063">
        <v>905901</v>
      </c>
      <c r="BL4063">
        <v>2201042</v>
      </c>
      <c r="BM4063">
        <v>0</v>
      </c>
      <c r="BN4063">
        <v>35747</v>
      </c>
      <c r="BO4063">
        <v>28029541</v>
      </c>
      <c r="BP4063">
        <v>3578011</v>
      </c>
      <c r="BQ4063">
        <v>873210</v>
      </c>
      <c r="BR4063">
        <v>2200214</v>
      </c>
      <c r="BS4063">
        <v>10615445</v>
      </c>
      <c r="BT4063">
        <v>0</v>
      </c>
      <c r="BU4063">
        <v>0</v>
      </c>
      <c r="BV4063">
        <v>2467789</v>
      </c>
      <c r="BW4063">
        <v>1504280</v>
      </c>
      <c r="BX4063">
        <v>0</v>
      </c>
      <c r="BY4063">
        <v>830030</v>
      </c>
      <c r="BZ4063">
        <v>22068979</v>
      </c>
      <c r="CA4063">
        <v>539618</v>
      </c>
      <c r="CB4063">
        <v>8145072</v>
      </c>
      <c r="CC4063">
        <v>792868</v>
      </c>
      <c r="CD4063">
        <v>5034538</v>
      </c>
      <c r="CE4063">
        <v>12816710</v>
      </c>
      <c r="CF4063">
        <v>-181105</v>
      </c>
      <c r="CG4063">
        <v>0</v>
      </c>
      <c r="CH4063">
        <v>0</v>
      </c>
      <c r="CI4063">
        <v>1459080</v>
      </c>
      <c r="CJ4063">
        <v>2934142</v>
      </c>
      <c r="CK4063">
        <v>0</v>
      </c>
      <c r="CL4063">
        <v>22802</v>
      </c>
      <c r="CM4063">
        <v>0</v>
      </c>
      <c r="CN4063">
        <v>0</v>
      </c>
      <c r="CO4063">
        <v>0</v>
      </c>
      <c r="CP4063">
        <v>0</v>
      </c>
      <c r="CQ4063">
        <v>31563725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2066128</v>
      </c>
      <c r="CX4063">
        <v>1596091</v>
      </c>
      <c r="CY4063">
        <v>8768314</v>
      </c>
      <c r="CZ4063">
        <v>2552695</v>
      </c>
      <c r="DA4063">
        <v>0</v>
      </c>
      <c r="DB4063">
        <v>0</v>
      </c>
      <c r="DC4063">
        <v>1914610</v>
      </c>
      <c r="DD4063">
        <v>771180</v>
      </c>
      <c r="DE4063">
        <v>0</v>
      </c>
      <c r="DF4063">
        <v>865777</v>
      </c>
      <c r="DG4063">
        <v>18534795</v>
      </c>
      <c r="DH4063">
        <v>114019</v>
      </c>
      <c r="DI4063">
        <v>19111069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232287</v>
      </c>
      <c r="DQ4063">
        <v>40535887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</row>
    <row r="4064" spans="1:134" x14ac:dyDescent="0.3">
      <c r="A4064">
        <v>106331164</v>
      </c>
      <c r="B4064" t="s">
        <v>521</v>
      </c>
      <c r="C4064">
        <v>2019</v>
      </c>
      <c r="D4064">
        <v>1</v>
      </c>
      <c r="E4064" s="1">
        <v>43466</v>
      </c>
      <c r="F4064" s="1">
        <v>43555</v>
      </c>
      <c r="G4064" t="s">
        <v>134</v>
      </c>
      <c r="H4064" t="s">
        <v>482</v>
      </c>
      <c r="I4064" t="s">
        <v>2827</v>
      </c>
      <c r="J4064">
        <v>1105</v>
      </c>
      <c r="K4064" t="s">
        <v>187</v>
      </c>
      <c r="L4064" t="s">
        <v>137</v>
      </c>
      <c r="M4064" t="s">
        <v>157</v>
      </c>
      <c r="N4064" t="s">
        <v>2343</v>
      </c>
      <c r="O4064" t="s">
        <v>523</v>
      </c>
      <c r="P4064" t="s">
        <v>524</v>
      </c>
      <c r="Q4064">
        <v>92262</v>
      </c>
      <c r="R4064" t="s">
        <v>2145</v>
      </c>
      <c r="S4064">
        <v>385</v>
      </c>
      <c r="T4064">
        <v>367</v>
      </c>
      <c r="U4064">
        <v>294</v>
      </c>
      <c r="V4064">
        <v>956</v>
      </c>
      <c r="W4064">
        <v>1308</v>
      </c>
      <c r="X4064">
        <v>518</v>
      </c>
      <c r="Y4064">
        <v>1188</v>
      </c>
      <c r="Z4064">
        <v>0</v>
      </c>
      <c r="AA4064">
        <v>0</v>
      </c>
      <c r="AB4064">
        <v>116</v>
      </c>
      <c r="AC4064">
        <v>1043</v>
      </c>
      <c r="AD4064">
        <v>55</v>
      </c>
      <c r="AE4064">
        <v>30</v>
      </c>
      <c r="AF4064">
        <v>5214</v>
      </c>
      <c r="AG4064">
        <v>0</v>
      </c>
      <c r="AH4064">
        <v>5247</v>
      </c>
      <c r="AI4064">
        <v>5704</v>
      </c>
      <c r="AJ4064">
        <v>4306</v>
      </c>
      <c r="AK4064">
        <v>5028</v>
      </c>
      <c r="AL4064">
        <v>0</v>
      </c>
      <c r="AM4064">
        <v>0</v>
      </c>
      <c r="AN4064">
        <v>615</v>
      </c>
      <c r="AO4064">
        <v>4142</v>
      </c>
      <c r="AP4064">
        <v>260</v>
      </c>
      <c r="AQ4064">
        <v>70</v>
      </c>
      <c r="AR4064">
        <v>25372</v>
      </c>
      <c r="AS4064">
        <v>0</v>
      </c>
      <c r="AT4064">
        <v>7892</v>
      </c>
      <c r="AU4064">
        <v>5301</v>
      </c>
      <c r="AV4064">
        <v>3342</v>
      </c>
      <c r="AW4064">
        <v>13759</v>
      </c>
      <c r="AX4064">
        <v>0</v>
      </c>
      <c r="AY4064">
        <v>0</v>
      </c>
      <c r="AZ4064">
        <v>1167</v>
      </c>
      <c r="BA4064">
        <v>9882</v>
      </c>
      <c r="BB4064">
        <v>201</v>
      </c>
      <c r="BC4064">
        <v>915</v>
      </c>
      <c r="BD4064">
        <v>42459</v>
      </c>
      <c r="BE4064">
        <v>150053992</v>
      </c>
      <c r="BF4064">
        <v>177025684</v>
      </c>
      <c r="BG4064">
        <v>106005094</v>
      </c>
      <c r="BH4064">
        <v>143899588</v>
      </c>
      <c r="BI4064">
        <v>0</v>
      </c>
      <c r="BJ4064">
        <v>0</v>
      </c>
      <c r="BK4064">
        <v>17563510</v>
      </c>
      <c r="BL4064">
        <v>131069598</v>
      </c>
      <c r="BM4064">
        <v>7355924</v>
      </c>
      <c r="BN4064">
        <v>2699469</v>
      </c>
      <c r="BO4064">
        <v>735672859</v>
      </c>
      <c r="BP4064">
        <v>76005258</v>
      </c>
      <c r="BQ4064">
        <v>59158905</v>
      </c>
      <c r="BR4064">
        <v>23881551</v>
      </c>
      <c r="BS4064">
        <v>85835465</v>
      </c>
      <c r="BT4064">
        <v>0</v>
      </c>
      <c r="BU4064">
        <v>0</v>
      </c>
      <c r="BV4064">
        <v>11609851</v>
      </c>
      <c r="BW4064">
        <v>78168006</v>
      </c>
      <c r="BX4064">
        <v>2043113</v>
      </c>
      <c r="BY4064">
        <v>5765046</v>
      </c>
      <c r="BZ4064">
        <v>342467195</v>
      </c>
      <c r="CA4064">
        <v>5809510</v>
      </c>
      <c r="CB4064">
        <v>201200865</v>
      </c>
      <c r="CC4064">
        <v>211319388</v>
      </c>
      <c r="CD4064">
        <v>107901568</v>
      </c>
      <c r="CE4064">
        <v>210479283</v>
      </c>
      <c r="CF4064">
        <v>0</v>
      </c>
      <c r="CG4064">
        <v>0</v>
      </c>
      <c r="CH4064">
        <v>0</v>
      </c>
      <c r="CI4064">
        <v>24300997</v>
      </c>
      <c r="CJ4064">
        <v>150352248</v>
      </c>
      <c r="CK4064">
        <v>0</v>
      </c>
      <c r="CL4064">
        <v>9342779</v>
      </c>
      <c r="CM4064">
        <v>0</v>
      </c>
      <c r="CN4064">
        <v>0</v>
      </c>
      <c r="CO4064">
        <v>0</v>
      </c>
      <c r="CP4064">
        <v>5979533</v>
      </c>
      <c r="CQ4064">
        <v>926686171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24858385</v>
      </c>
      <c r="CX4064">
        <v>24865201</v>
      </c>
      <c r="CY4064">
        <v>21985077</v>
      </c>
      <c r="CZ4064">
        <v>19255770</v>
      </c>
      <c r="DA4064">
        <v>0</v>
      </c>
      <c r="DB4064">
        <v>0</v>
      </c>
      <c r="DC4064">
        <v>4430033</v>
      </c>
      <c r="DD4064">
        <v>55690838</v>
      </c>
      <c r="DE4064">
        <v>56258</v>
      </c>
      <c r="DF4064">
        <v>312321</v>
      </c>
      <c r="DG4064">
        <v>151453883</v>
      </c>
      <c r="DH4064">
        <v>580259</v>
      </c>
      <c r="DI4064">
        <v>139443979</v>
      </c>
      <c r="DJ4064">
        <v>0</v>
      </c>
      <c r="DK4064">
        <v>61400</v>
      </c>
      <c r="DL4064">
        <v>0</v>
      </c>
      <c r="DM4064">
        <v>0</v>
      </c>
      <c r="DN4064">
        <v>0</v>
      </c>
      <c r="DO4064">
        <v>0</v>
      </c>
      <c r="DP4064">
        <v>491990</v>
      </c>
      <c r="DQ4064">
        <v>80727944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12639156</v>
      </c>
      <c r="EC4064">
        <v>13483602</v>
      </c>
      <c r="ED4064">
        <v>0</v>
      </c>
    </row>
    <row r="4065" spans="1:134" x14ac:dyDescent="0.3">
      <c r="A4065">
        <v>106364144</v>
      </c>
      <c r="B4065" t="s">
        <v>526</v>
      </c>
      <c r="C4065">
        <v>2019</v>
      </c>
      <c r="D4065">
        <v>1</v>
      </c>
      <c r="E4065" s="1">
        <v>43466</v>
      </c>
      <c r="F4065" s="1">
        <v>43555</v>
      </c>
      <c r="G4065" t="s">
        <v>134</v>
      </c>
      <c r="H4065" t="s">
        <v>212</v>
      </c>
      <c r="I4065" t="s">
        <v>2827</v>
      </c>
      <c r="J4065">
        <v>1211</v>
      </c>
      <c r="K4065" t="s">
        <v>187</v>
      </c>
      <c r="L4065" t="s">
        <v>137</v>
      </c>
      <c r="M4065" t="s">
        <v>157</v>
      </c>
      <c r="N4065" t="s">
        <v>2344</v>
      </c>
      <c r="O4065" t="s">
        <v>528</v>
      </c>
      <c r="P4065" t="s">
        <v>529</v>
      </c>
      <c r="Q4065">
        <v>92395</v>
      </c>
      <c r="R4065" t="s">
        <v>530</v>
      </c>
      <c r="S4065">
        <v>148</v>
      </c>
      <c r="T4065">
        <v>148</v>
      </c>
      <c r="U4065">
        <v>148</v>
      </c>
      <c r="V4065">
        <v>583</v>
      </c>
      <c r="W4065">
        <v>654</v>
      </c>
      <c r="X4065">
        <v>195</v>
      </c>
      <c r="Y4065">
        <v>666</v>
      </c>
      <c r="Z4065">
        <v>0</v>
      </c>
      <c r="AA4065">
        <v>0</v>
      </c>
      <c r="AB4065">
        <v>201</v>
      </c>
      <c r="AC4065">
        <v>105</v>
      </c>
      <c r="AD4065">
        <v>0</v>
      </c>
      <c r="AE4065">
        <v>68</v>
      </c>
      <c r="AF4065">
        <v>2472</v>
      </c>
      <c r="AG4065">
        <v>0</v>
      </c>
      <c r="AH4065">
        <v>3050</v>
      </c>
      <c r="AI4065">
        <v>2655</v>
      </c>
      <c r="AJ4065">
        <v>1112</v>
      </c>
      <c r="AK4065">
        <v>2569</v>
      </c>
      <c r="AL4065">
        <v>0</v>
      </c>
      <c r="AM4065">
        <v>0</v>
      </c>
      <c r="AN4065">
        <v>881</v>
      </c>
      <c r="AO4065">
        <v>390</v>
      </c>
      <c r="AP4065">
        <v>0</v>
      </c>
      <c r="AQ4065">
        <v>205</v>
      </c>
      <c r="AR4065">
        <v>10862</v>
      </c>
      <c r="AS4065">
        <v>0</v>
      </c>
      <c r="AT4065">
        <v>2933</v>
      </c>
      <c r="AU4065">
        <v>2110</v>
      </c>
      <c r="AV4065">
        <v>1018</v>
      </c>
      <c r="AW4065">
        <v>4936</v>
      </c>
      <c r="AX4065">
        <v>0</v>
      </c>
      <c r="AY4065">
        <v>0</v>
      </c>
      <c r="AZ4065">
        <v>1852</v>
      </c>
      <c r="BA4065">
        <v>1039</v>
      </c>
      <c r="BB4065">
        <v>0</v>
      </c>
      <c r="BC4065">
        <v>2756</v>
      </c>
      <c r="BD4065">
        <v>16644</v>
      </c>
      <c r="BE4065">
        <v>49889988</v>
      </c>
      <c r="BF4065">
        <v>45333205</v>
      </c>
      <c r="BG4065">
        <v>15582189</v>
      </c>
      <c r="BH4065">
        <v>38236168</v>
      </c>
      <c r="BI4065">
        <v>0</v>
      </c>
      <c r="BJ4065">
        <v>0</v>
      </c>
      <c r="BK4065">
        <v>13868942</v>
      </c>
      <c r="BL4065">
        <v>8347523</v>
      </c>
      <c r="BM4065">
        <v>0</v>
      </c>
      <c r="BN4065">
        <v>3266603</v>
      </c>
      <c r="BO4065">
        <v>174524618</v>
      </c>
      <c r="BP4065">
        <v>12915769</v>
      </c>
      <c r="BQ4065">
        <v>9918109</v>
      </c>
      <c r="BR4065">
        <v>3482302</v>
      </c>
      <c r="BS4065">
        <v>19180317</v>
      </c>
      <c r="BT4065">
        <v>0</v>
      </c>
      <c r="BU4065">
        <v>0</v>
      </c>
      <c r="BV4065">
        <v>7833225</v>
      </c>
      <c r="BW4065">
        <v>4909468</v>
      </c>
      <c r="BX4065">
        <v>0</v>
      </c>
      <c r="BY4065">
        <v>4138733</v>
      </c>
      <c r="BZ4065">
        <v>62377923</v>
      </c>
      <c r="CA4065">
        <v>5858375</v>
      </c>
      <c r="CB4065">
        <v>54068034</v>
      </c>
      <c r="CC4065">
        <v>47090023</v>
      </c>
      <c r="CD4065">
        <v>16070796</v>
      </c>
      <c r="CE4065">
        <v>46737887</v>
      </c>
      <c r="CF4065">
        <v>-464966</v>
      </c>
      <c r="CG4065">
        <v>0</v>
      </c>
      <c r="CH4065">
        <v>0</v>
      </c>
      <c r="CI4065">
        <v>13574078</v>
      </c>
      <c r="CJ4065">
        <v>6881616</v>
      </c>
      <c r="CK4065">
        <v>0</v>
      </c>
      <c r="CL4065">
        <v>263280</v>
      </c>
      <c r="CM4065">
        <v>0</v>
      </c>
      <c r="CN4065">
        <v>0</v>
      </c>
      <c r="CO4065">
        <v>0</v>
      </c>
      <c r="CP4065">
        <v>1057158</v>
      </c>
      <c r="CQ4065">
        <v>191136281</v>
      </c>
      <c r="CR4065">
        <v>2023458</v>
      </c>
      <c r="CS4065">
        <v>0</v>
      </c>
      <c r="CT4065">
        <v>0</v>
      </c>
      <c r="CU4065">
        <v>0</v>
      </c>
      <c r="CV4065">
        <v>2023458</v>
      </c>
      <c r="CW4065">
        <v>8737723</v>
      </c>
      <c r="CX4065">
        <v>10184749</v>
      </c>
      <c r="CY4065">
        <v>3458661</v>
      </c>
      <c r="CZ4065">
        <v>10678598</v>
      </c>
      <c r="DA4065">
        <v>0</v>
      </c>
      <c r="DB4065">
        <v>0</v>
      </c>
      <c r="DC4065">
        <v>8128089</v>
      </c>
      <c r="DD4065">
        <v>6375375</v>
      </c>
      <c r="DE4065">
        <v>0</v>
      </c>
      <c r="DF4065">
        <v>226523</v>
      </c>
      <c r="DG4065">
        <v>47789718</v>
      </c>
      <c r="DH4065">
        <v>179079</v>
      </c>
      <c r="DI4065">
        <v>37168937</v>
      </c>
      <c r="DJ4065">
        <v>0</v>
      </c>
      <c r="DK4065">
        <v>269633</v>
      </c>
      <c r="DL4065">
        <v>0</v>
      </c>
      <c r="DM4065">
        <v>0</v>
      </c>
      <c r="DN4065">
        <v>0</v>
      </c>
      <c r="DO4065">
        <v>0</v>
      </c>
      <c r="DP4065">
        <v>1217557</v>
      </c>
      <c r="DQ4065">
        <v>74047915</v>
      </c>
      <c r="DR4065">
        <v>0</v>
      </c>
      <c r="DS4065">
        <v>41</v>
      </c>
      <c r="DT4065">
        <v>184</v>
      </c>
      <c r="DU4065">
        <v>158</v>
      </c>
      <c r="DV4065">
        <v>3361046</v>
      </c>
      <c r="DW4065">
        <v>664864</v>
      </c>
      <c r="DX4065">
        <v>2925318</v>
      </c>
      <c r="DY4065">
        <v>0</v>
      </c>
      <c r="DZ4065">
        <v>0</v>
      </c>
      <c r="EA4065">
        <v>1100592</v>
      </c>
      <c r="EB4065">
        <v>3164895</v>
      </c>
      <c r="EC4065">
        <v>2257368</v>
      </c>
      <c r="ED4065">
        <v>4304163</v>
      </c>
    </row>
    <row r="4066" spans="1:134" x14ac:dyDescent="0.3">
      <c r="A4066">
        <v>106190681</v>
      </c>
      <c r="B4066" t="s">
        <v>2837</v>
      </c>
      <c r="C4066">
        <v>2019</v>
      </c>
      <c r="D4066">
        <v>1</v>
      </c>
      <c r="E4066" s="1">
        <v>43466</v>
      </c>
      <c r="F4066" s="1">
        <v>43555</v>
      </c>
      <c r="G4066" t="s">
        <v>134</v>
      </c>
      <c r="H4066" t="s">
        <v>170</v>
      </c>
      <c r="I4066" t="s">
        <v>2819</v>
      </c>
      <c r="J4066">
        <v>925</v>
      </c>
      <c r="K4066" t="s">
        <v>187</v>
      </c>
      <c r="L4066" t="s">
        <v>137</v>
      </c>
      <c r="M4066" t="s">
        <v>157</v>
      </c>
      <c r="N4066" t="s">
        <v>2485</v>
      </c>
      <c r="O4066" t="s">
        <v>1227</v>
      </c>
      <c r="P4066" t="s">
        <v>280</v>
      </c>
      <c r="Q4066">
        <v>90036</v>
      </c>
      <c r="R4066" t="s">
        <v>2838</v>
      </c>
      <c r="S4066">
        <v>17</v>
      </c>
      <c r="T4066">
        <v>17</v>
      </c>
      <c r="U4066">
        <v>3</v>
      </c>
      <c r="V4066">
        <v>15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25</v>
      </c>
      <c r="AC4066">
        <v>0</v>
      </c>
      <c r="AD4066">
        <v>0</v>
      </c>
      <c r="AE4066">
        <v>0</v>
      </c>
      <c r="AF4066">
        <v>40</v>
      </c>
      <c r="AG4066">
        <v>0</v>
      </c>
      <c r="AH4066">
        <v>2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64</v>
      </c>
      <c r="AO4066">
        <v>0</v>
      </c>
      <c r="AP4066">
        <v>0</v>
      </c>
      <c r="AQ4066">
        <v>0</v>
      </c>
      <c r="AR4066">
        <v>84</v>
      </c>
      <c r="AS4066">
        <v>0</v>
      </c>
      <c r="AT4066">
        <v>5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17</v>
      </c>
      <c r="BD4066">
        <v>22</v>
      </c>
      <c r="BE4066">
        <v>1466947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3807703</v>
      </c>
      <c r="BL4066">
        <v>0</v>
      </c>
      <c r="BM4066">
        <v>0</v>
      </c>
      <c r="BN4066">
        <v>0</v>
      </c>
      <c r="BO4066">
        <v>5274650</v>
      </c>
      <c r="BP4066">
        <v>11553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729756</v>
      </c>
      <c r="BZ4066">
        <v>845286</v>
      </c>
      <c r="CA4066">
        <v>0</v>
      </c>
      <c r="CB4066">
        <v>1255137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3661655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4916792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32734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66010</v>
      </c>
      <c r="DD4066">
        <v>0</v>
      </c>
      <c r="DE4066">
        <v>0</v>
      </c>
      <c r="DF4066">
        <v>809794</v>
      </c>
      <c r="DG4066">
        <v>1203144</v>
      </c>
      <c r="DH4066">
        <v>0</v>
      </c>
      <c r="DI4066">
        <v>1937268</v>
      </c>
      <c r="DJ4066">
        <v>0</v>
      </c>
      <c r="DK4066">
        <v>60</v>
      </c>
      <c r="DL4066">
        <v>0</v>
      </c>
      <c r="DM4066">
        <v>0</v>
      </c>
      <c r="DN4066">
        <v>0</v>
      </c>
      <c r="DO4066">
        <v>0</v>
      </c>
      <c r="DP4066">
        <v>30503</v>
      </c>
      <c r="DQ4066">
        <v>1241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</row>
    <row r="4067" spans="1:134" x14ac:dyDescent="0.3">
      <c r="A4067">
        <v>106392287</v>
      </c>
      <c r="B4067" t="s">
        <v>531</v>
      </c>
      <c r="C4067">
        <v>2019</v>
      </c>
      <c r="D4067">
        <v>1</v>
      </c>
      <c r="E4067" s="1">
        <v>43466</v>
      </c>
      <c r="F4067" s="1">
        <v>43555</v>
      </c>
      <c r="G4067" t="s">
        <v>134</v>
      </c>
      <c r="H4067" t="s">
        <v>506</v>
      </c>
      <c r="I4067" t="s">
        <v>2820</v>
      </c>
      <c r="J4067">
        <v>507</v>
      </c>
      <c r="K4067" t="s">
        <v>187</v>
      </c>
      <c r="L4067" t="s">
        <v>137</v>
      </c>
      <c r="M4067" t="s">
        <v>157</v>
      </c>
      <c r="N4067" t="s">
        <v>2345</v>
      </c>
      <c r="O4067" t="s">
        <v>533</v>
      </c>
      <c r="P4067" t="s">
        <v>534</v>
      </c>
      <c r="Q4067">
        <v>95336</v>
      </c>
      <c r="R4067" t="s">
        <v>2701</v>
      </c>
      <c r="S4067">
        <v>73</v>
      </c>
      <c r="T4067">
        <v>73</v>
      </c>
      <c r="U4067">
        <v>49</v>
      </c>
      <c r="V4067">
        <v>341</v>
      </c>
      <c r="W4067">
        <v>118</v>
      </c>
      <c r="X4067">
        <v>66</v>
      </c>
      <c r="Y4067">
        <v>262</v>
      </c>
      <c r="Z4067">
        <v>0</v>
      </c>
      <c r="AA4067">
        <v>0</v>
      </c>
      <c r="AB4067">
        <v>14</v>
      </c>
      <c r="AC4067">
        <v>156</v>
      </c>
      <c r="AD4067">
        <v>0</v>
      </c>
      <c r="AE4067">
        <v>16</v>
      </c>
      <c r="AF4067">
        <v>973</v>
      </c>
      <c r="AG4067">
        <v>0</v>
      </c>
      <c r="AH4067">
        <v>2056</v>
      </c>
      <c r="AI4067">
        <v>613</v>
      </c>
      <c r="AJ4067">
        <v>207</v>
      </c>
      <c r="AK4067">
        <v>711</v>
      </c>
      <c r="AL4067">
        <v>0</v>
      </c>
      <c r="AM4067">
        <v>0</v>
      </c>
      <c r="AN4067">
        <v>89</v>
      </c>
      <c r="AO4067">
        <v>434</v>
      </c>
      <c r="AP4067">
        <v>0</v>
      </c>
      <c r="AQ4067">
        <v>46</v>
      </c>
      <c r="AR4067">
        <v>4156</v>
      </c>
      <c r="AS4067">
        <v>0</v>
      </c>
      <c r="AT4067">
        <v>3525</v>
      </c>
      <c r="AU4067">
        <v>1258</v>
      </c>
      <c r="AV4067">
        <v>621</v>
      </c>
      <c r="AW4067">
        <v>5624</v>
      </c>
      <c r="AX4067">
        <v>0</v>
      </c>
      <c r="AY4067">
        <v>0</v>
      </c>
      <c r="AZ4067">
        <v>557</v>
      </c>
      <c r="BA4067">
        <v>4294</v>
      </c>
      <c r="BB4067">
        <v>1</v>
      </c>
      <c r="BC4067">
        <v>630</v>
      </c>
      <c r="BD4067">
        <v>16510</v>
      </c>
      <c r="BE4067">
        <v>58143802</v>
      </c>
      <c r="BF4067">
        <v>17402719</v>
      </c>
      <c r="BG4067">
        <v>7058728</v>
      </c>
      <c r="BH4067">
        <v>28880489</v>
      </c>
      <c r="BI4067">
        <v>0</v>
      </c>
      <c r="BJ4067">
        <v>0</v>
      </c>
      <c r="BK4067">
        <v>2155751</v>
      </c>
      <c r="BL4067">
        <v>16987553</v>
      </c>
      <c r="BM4067">
        <v>0</v>
      </c>
      <c r="BN4067">
        <v>1598316</v>
      </c>
      <c r="BO4067">
        <v>132227358</v>
      </c>
      <c r="BP4067">
        <v>35323844</v>
      </c>
      <c r="BQ4067">
        <v>16817436</v>
      </c>
      <c r="BR4067">
        <v>6096150</v>
      </c>
      <c r="BS4067">
        <v>50325127</v>
      </c>
      <c r="BT4067">
        <v>0</v>
      </c>
      <c r="BU4067">
        <v>0</v>
      </c>
      <c r="BV4067">
        <v>2743608</v>
      </c>
      <c r="BW4067">
        <v>39883454</v>
      </c>
      <c r="BX4067">
        <v>1894</v>
      </c>
      <c r="BY4067">
        <v>4601234</v>
      </c>
      <c r="BZ4067">
        <v>155792747</v>
      </c>
      <c r="CA4067">
        <v>1937803</v>
      </c>
      <c r="CB4067">
        <v>87044735</v>
      </c>
      <c r="CC4067">
        <v>32366567</v>
      </c>
      <c r="CD4067">
        <v>11989079</v>
      </c>
      <c r="CE4067">
        <v>76713225</v>
      </c>
      <c r="CF4067">
        <v>0</v>
      </c>
      <c r="CG4067">
        <v>0</v>
      </c>
      <c r="CH4067">
        <v>0</v>
      </c>
      <c r="CI4067">
        <v>4094694</v>
      </c>
      <c r="CJ4067">
        <v>42996533</v>
      </c>
      <c r="CK4067">
        <v>0</v>
      </c>
      <c r="CL4067">
        <v>1894</v>
      </c>
      <c r="CM4067">
        <v>0</v>
      </c>
      <c r="CN4067">
        <v>0</v>
      </c>
      <c r="CO4067">
        <v>0</v>
      </c>
      <c r="CP4067">
        <v>5032014</v>
      </c>
      <c r="CQ4067">
        <v>262176544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6422911</v>
      </c>
      <c r="CX4067">
        <v>1853588</v>
      </c>
      <c r="CY4067">
        <v>1165799</v>
      </c>
      <c r="CZ4067">
        <v>2492391</v>
      </c>
      <c r="DA4067">
        <v>0</v>
      </c>
      <c r="DB4067">
        <v>0</v>
      </c>
      <c r="DC4067">
        <v>670513</v>
      </c>
      <c r="DD4067">
        <v>12884085</v>
      </c>
      <c r="DE4067">
        <v>0</v>
      </c>
      <c r="DF4067">
        <v>354274</v>
      </c>
      <c r="DG4067">
        <v>25843561</v>
      </c>
      <c r="DH4067">
        <v>117686</v>
      </c>
      <c r="DI4067">
        <v>28514744</v>
      </c>
      <c r="DJ4067">
        <v>0</v>
      </c>
      <c r="DK4067">
        <v>49973</v>
      </c>
      <c r="DL4067">
        <v>0</v>
      </c>
      <c r="DM4067">
        <v>0</v>
      </c>
      <c r="DN4067">
        <v>0</v>
      </c>
      <c r="DO4067">
        <v>0</v>
      </c>
      <c r="DP4067">
        <v>127535</v>
      </c>
      <c r="DQ4067">
        <v>24299425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2583969</v>
      </c>
      <c r="EC4067">
        <v>735126</v>
      </c>
      <c r="ED4067">
        <v>0</v>
      </c>
    </row>
    <row r="4068" spans="1:134" x14ac:dyDescent="0.3">
      <c r="A4068">
        <v>106500852</v>
      </c>
      <c r="B4068" t="s">
        <v>536</v>
      </c>
      <c r="C4068">
        <v>2019</v>
      </c>
      <c r="D4068">
        <v>1</v>
      </c>
      <c r="E4068" s="1">
        <v>43466</v>
      </c>
      <c r="F4068" s="1">
        <v>43555</v>
      </c>
      <c r="G4068" t="s">
        <v>134</v>
      </c>
      <c r="H4068" t="s">
        <v>360</v>
      </c>
      <c r="I4068" t="s">
        <v>2820</v>
      </c>
      <c r="J4068">
        <v>511</v>
      </c>
      <c r="K4068" t="s">
        <v>187</v>
      </c>
      <c r="L4068" t="s">
        <v>137</v>
      </c>
      <c r="M4068" t="s">
        <v>157</v>
      </c>
      <c r="N4068" t="s">
        <v>2346</v>
      </c>
      <c r="O4068" t="s">
        <v>538</v>
      </c>
      <c r="P4068" t="s">
        <v>363</v>
      </c>
      <c r="Q4068">
        <v>95350</v>
      </c>
      <c r="R4068" t="s">
        <v>539</v>
      </c>
      <c r="S4068">
        <v>461</v>
      </c>
      <c r="T4068">
        <v>461</v>
      </c>
      <c r="U4068">
        <v>404</v>
      </c>
      <c r="V4068">
        <v>1642</v>
      </c>
      <c r="W4068">
        <v>909</v>
      </c>
      <c r="X4068">
        <v>1068</v>
      </c>
      <c r="Y4068">
        <v>1934</v>
      </c>
      <c r="Z4068">
        <v>0</v>
      </c>
      <c r="AA4068">
        <v>0</v>
      </c>
      <c r="AB4068">
        <v>102</v>
      </c>
      <c r="AC4068">
        <v>898</v>
      </c>
      <c r="AD4068">
        <v>31</v>
      </c>
      <c r="AE4068">
        <v>27</v>
      </c>
      <c r="AF4068">
        <v>6611</v>
      </c>
      <c r="AG4068">
        <v>0</v>
      </c>
      <c r="AH4068">
        <v>10097</v>
      </c>
      <c r="AI4068">
        <v>4583</v>
      </c>
      <c r="AJ4068">
        <v>6650</v>
      </c>
      <c r="AK4068">
        <v>8328</v>
      </c>
      <c r="AL4068">
        <v>0</v>
      </c>
      <c r="AM4068">
        <v>0</v>
      </c>
      <c r="AN4068">
        <v>821</v>
      </c>
      <c r="AO4068">
        <v>3996</v>
      </c>
      <c r="AP4068">
        <v>123</v>
      </c>
      <c r="AQ4068">
        <v>114</v>
      </c>
      <c r="AR4068">
        <v>34712</v>
      </c>
      <c r="AS4068">
        <v>0</v>
      </c>
      <c r="AT4068">
        <v>7987</v>
      </c>
      <c r="AU4068">
        <v>3402</v>
      </c>
      <c r="AV4068">
        <v>3083</v>
      </c>
      <c r="AW4068">
        <v>17678</v>
      </c>
      <c r="AX4068">
        <v>7</v>
      </c>
      <c r="AY4068">
        <v>0</v>
      </c>
      <c r="AZ4068">
        <v>675</v>
      </c>
      <c r="BA4068">
        <v>6575</v>
      </c>
      <c r="BB4068">
        <v>126</v>
      </c>
      <c r="BC4068">
        <v>886</v>
      </c>
      <c r="BD4068">
        <v>40419</v>
      </c>
      <c r="BE4068">
        <v>340291297</v>
      </c>
      <c r="BF4068">
        <v>182643053</v>
      </c>
      <c r="BG4068">
        <v>150909684</v>
      </c>
      <c r="BH4068">
        <v>301445007</v>
      </c>
      <c r="BI4068">
        <v>0</v>
      </c>
      <c r="BJ4068">
        <v>0</v>
      </c>
      <c r="BK4068">
        <v>21953165</v>
      </c>
      <c r="BL4068">
        <v>148191471</v>
      </c>
      <c r="BM4068">
        <v>4651244</v>
      </c>
      <c r="BN4068">
        <v>3957952</v>
      </c>
      <c r="BO4068">
        <v>1154042873</v>
      </c>
      <c r="BP4068">
        <v>79250577</v>
      </c>
      <c r="BQ4068">
        <v>74882781</v>
      </c>
      <c r="BR4068">
        <v>29061343</v>
      </c>
      <c r="BS4068">
        <v>180521410</v>
      </c>
      <c r="BT4068">
        <v>123699</v>
      </c>
      <c r="BU4068">
        <v>0</v>
      </c>
      <c r="BV4068">
        <v>7101407</v>
      </c>
      <c r="BW4068">
        <v>82485504</v>
      </c>
      <c r="BX4068">
        <v>1766734</v>
      </c>
      <c r="BY4068">
        <v>9011760</v>
      </c>
      <c r="BZ4068">
        <v>464205215</v>
      </c>
      <c r="CA4068">
        <v>13599717</v>
      </c>
      <c r="CB4068">
        <v>387884236</v>
      </c>
      <c r="CC4068">
        <v>245557945</v>
      </c>
      <c r="CD4068">
        <v>150000354</v>
      </c>
      <c r="CE4068">
        <v>448598738</v>
      </c>
      <c r="CF4068">
        <v>-2223322</v>
      </c>
      <c r="CG4068">
        <v>122104</v>
      </c>
      <c r="CH4068">
        <v>0</v>
      </c>
      <c r="CI4068">
        <v>25749011</v>
      </c>
      <c r="CJ4068">
        <v>165025900</v>
      </c>
      <c r="CK4068">
        <v>0</v>
      </c>
      <c r="CL4068">
        <v>6320092</v>
      </c>
      <c r="CM4068">
        <v>0</v>
      </c>
      <c r="CN4068">
        <v>0</v>
      </c>
      <c r="CO4068">
        <v>0</v>
      </c>
      <c r="CP4068">
        <v>8497218</v>
      </c>
      <c r="CQ4068">
        <v>1449131993</v>
      </c>
      <c r="CR4068">
        <v>2716330</v>
      </c>
      <c r="CS4068">
        <v>0</v>
      </c>
      <c r="CT4068">
        <v>0</v>
      </c>
      <c r="CU4068">
        <v>0</v>
      </c>
      <c r="CV4068">
        <v>2716330</v>
      </c>
      <c r="CW4068">
        <v>31657638</v>
      </c>
      <c r="CX4068">
        <v>14684219</v>
      </c>
      <c r="CY4068">
        <v>32193995</v>
      </c>
      <c r="CZ4068">
        <v>33367679</v>
      </c>
      <c r="DA4068">
        <v>1594</v>
      </c>
      <c r="DB4068">
        <v>0</v>
      </c>
      <c r="DC4068">
        <v>2929484</v>
      </c>
      <c r="DD4068">
        <v>56899930</v>
      </c>
      <c r="DE4068">
        <v>97886</v>
      </c>
      <c r="DF4068">
        <v>0</v>
      </c>
      <c r="DG4068">
        <v>171832425</v>
      </c>
      <c r="DH4068">
        <v>558921</v>
      </c>
      <c r="DI4068">
        <v>171226685</v>
      </c>
      <c r="DJ4068">
        <v>0</v>
      </c>
      <c r="DK4068">
        <v>-69565</v>
      </c>
      <c r="DL4068">
        <v>0</v>
      </c>
      <c r="DM4068">
        <v>0</v>
      </c>
      <c r="DN4068">
        <v>0</v>
      </c>
      <c r="DO4068">
        <v>0</v>
      </c>
      <c r="DP4068">
        <v>1553702</v>
      </c>
      <c r="DQ4068">
        <v>75739647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22813558</v>
      </c>
      <c r="EC4068">
        <v>19755609</v>
      </c>
      <c r="ED4068">
        <v>0</v>
      </c>
    </row>
    <row r="4069" spans="1:134" x14ac:dyDescent="0.3">
      <c r="A4069">
        <v>106440755</v>
      </c>
      <c r="B4069" t="s">
        <v>540</v>
      </c>
      <c r="C4069">
        <v>2019</v>
      </c>
      <c r="D4069">
        <v>1</v>
      </c>
      <c r="E4069" s="1">
        <v>43466</v>
      </c>
      <c r="F4069" s="1">
        <v>43555</v>
      </c>
      <c r="G4069" t="s">
        <v>134</v>
      </c>
      <c r="H4069" t="s">
        <v>541</v>
      </c>
      <c r="I4069" t="s">
        <v>2828</v>
      </c>
      <c r="J4069">
        <v>703</v>
      </c>
      <c r="K4069" t="s">
        <v>156</v>
      </c>
      <c r="L4069" t="s">
        <v>137</v>
      </c>
      <c r="M4069" t="s">
        <v>157</v>
      </c>
      <c r="N4069" t="s">
        <v>2347</v>
      </c>
      <c r="O4069" t="s">
        <v>543</v>
      </c>
      <c r="P4069" t="s">
        <v>544</v>
      </c>
      <c r="Q4069">
        <v>95065</v>
      </c>
      <c r="R4069" t="s">
        <v>545</v>
      </c>
      <c r="S4069">
        <v>223</v>
      </c>
      <c r="T4069">
        <v>208</v>
      </c>
      <c r="U4069">
        <v>160</v>
      </c>
      <c r="V4069">
        <v>1230</v>
      </c>
      <c r="W4069">
        <v>116</v>
      </c>
      <c r="X4069">
        <v>125</v>
      </c>
      <c r="Y4069">
        <v>515</v>
      </c>
      <c r="Z4069">
        <v>0</v>
      </c>
      <c r="AA4069">
        <v>0</v>
      </c>
      <c r="AB4069">
        <v>69</v>
      </c>
      <c r="AC4069">
        <v>478</v>
      </c>
      <c r="AD4069">
        <v>2</v>
      </c>
      <c r="AE4069">
        <v>98</v>
      </c>
      <c r="AF4069">
        <v>2633</v>
      </c>
      <c r="AG4069">
        <v>0</v>
      </c>
      <c r="AH4069">
        <v>7053</v>
      </c>
      <c r="AI4069">
        <v>556</v>
      </c>
      <c r="AJ4069">
        <v>594</v>
      </c>
      <c r="AK4069">
        <v>2621</v>
      </c>
      <c r="AL4069">
        <v>0</v>
      </c>
      <c r="AM4069">
        <v>0</v>
      </c>
      <c r="AN4069">
        <v>270</v>
      </c>
      <c r="AO4069">
        <v>1792</v>
      </c>
      <c r="AP4069">
        <v>54</v>
      </c>
      <c r="AQ4069">
        <v>174</v>
      </c>
      <c r="AR4069">
        <v>13114</v>
      </c>
      <c r="AS4069">
        <v>0</v>
      </c>
      <c r="AT4069">
        <v>16861</v>
      </c>
      <c r="AU4069">
        <v>437</v>
      </c>
      <c r="AV4069">
        <v>1239</v>
      </c>
      <c r="AW4069">
        <v>7988</v>
      </c>
      <c r="AX4069">
        <v>0</v>
      </c>
      <c r="AY4069">
        <v>0</v>
      </c>
      <c r="AZ4069">
        <v>1148</v>
      </c>
      <c r="BA4069">
        <v>9186</v>
      </c>
      <c r="BB4069">
        <v>128</v>
      </c>
      <c r="BC4069">
        <v>1530</v>
      </c>
      <c r="BD4069">
        <v>38517</v>
      </c>
      <c r="BE4069">
        <v>179603046</v>
      </c>
      <c r="BF4069">
        <v>13229019</v>
      </c>
      <c r="BG4069">
        <v>17031921</v>
      </c>
      <c r="BH4069">
        <v>62717964</v>
      </c>
      <c r="BI4069">
        <v>0</v>
      </c>
      <c r="BJ4069">
        <v>0</v>
      </c>
      <c r="BK4069">
        <v>8430296</v>
      </c>
      <c r="BL4069">
        <v>53484007</v>
      </c>
      <c r="BM4069">
        <v>67817</v>
      </c>
      <c r="BN4069">
        <v>3449886</v>
      </c>
      <c r="BO4069">
        <v>338013956</v>
      </c>
      <c r="BP4069">
        <v>57994651</v>
      </c>
      <c r="BQ4069">
        <v>7409176</v>
      </c>
      <c r="BR4069">
        <v>5715402</v>
      </c>
      <c r="BS4069">
        <v>30625611</v>
      </c>
      <c r="BT4069">
        <v>0</v>
      </c>
      <c r="BU4069">
        <v>0</v>
      </c>
      <c r="BV4069">
        <v>6946664</v>
      </c>
      <c r="BW4069">
        <v>36569236</v>
      </c>
      <c r="BX4069">
        <v>422291</v>
      </c>
      <c r="BY4069">
        <v>5104120</v>
      </c>
      <c r="BZ4069">
        <v>150787151</v>
      </c>
      <c r="CA4069">
        <v>5100065</v>
      </c>
      <c r="CB4069">
        <v>208243708</v>
      </c>
      <c r="CC4069">
        <v>16518502</v>
      </c>
      <c r="CD4069">
        <v>13438482</v>
      </c>
      <c r="CE4069">
        <v>80973846</v>
      </c>
      <c r="CF4069">
        <v>0</v>
      </c>
      <c r="CG4069">
        <v>0</v>
      </c>
      <c r="CH4069">
        <v>0</v>
      </c>
      <c r="CI4069">
        <v>8397303</v>
      </c>
      <c r="CJ4069">
        <v>47093716</v>
      </c>
      <c r="CK4069">
        <v>0</v>
      </c>
      <c r="CL4069">
        <v>1076005</v>
      </c>
      <c r="CM4069">
        <v>0</v>
      </c>
      <c r="CN4069">
        <v>0</v>
      </c>
      <c r="CO4069">
        <v>0</v>
      </c>
      <c r="CP4069">
        <v>-143292</v>
      </c>
      <c r="CQ4069">
        <v>380698335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32109446</v>
      </c>
      <c r="CX4069">
        <v>4186019</v>
      </c>
      <c r="CY4069">
        <v>8788396</v>
      </c>
      <c r="CZ4069">
        <v>12130233</v>
      </c>
      <c r="DA4069">
        <v>294597</v>
      </c>
      <c r="DB4069">
        <v>0</v>
      </c>
      <c r="DC4069">
        <v>7119354</v>
      </c>
      <c r="DD4069">
        <v>42712895</v>
      </c>
      <c r="DE4069">
        <v>0</v>
      </c>
      <c r="DF4069">
        <v>761832</v>
      </c>
      <c r="DG4069">
        <v>108102772</v>
      </c>
      <c r="DH4069">
        <v>1663694</v>
      </c>
      <c r="DI4069">
        <v>101406349</v>
      </c>
      <c r="DJ4069">
        <v>0</v>
      </c>
      <c r="DK4069">
        <v>23911052</v>
      </c>
      <c r="DL4069">
        <v>0</v>
      </c>
      <c r="DM4069">
        <v>0</v>
      </c>
      <c r="DN4069">
        <v>0</v>
      </c>
      <c r="DO4069">
        <v>0</v>
      </c>
      <c r="DP4069">
        <v>2604465</v>
      </c>
      <c r="DQ4069">
        <v>73993945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</row>
    <row r="4070" spans="1:134" x14ac:dyDescent="0.3">
      <c r="A4070">
        <v>106196168</v>
      </c>
      <c r="B4070" t="s">
        <v>551</v>
      </c>
      <c r="C4070">
        <v>2019</v>
      </c>
      <c r="D4070">
        <v>1</v>
      </c>
      <c r="E4070" s="1">
        <v>43466</v>
      </c>
      <c r="F4070" s="1">
        <v>43555</v>
      </c>
      <c r="G4070" t="s">
        <v>134</v>
      </c>
      <c r="H4070" t="s">
        <v>170</v>
      </c>
      <c r="I4070" t="s">
        <v>2819</v>
      </c>
      <c r="J4070">
        <v>933</v>
      </c>
      <c r="K4070" t="s">
        <v>164</v>
      </c>
      <c r="L4070" t="s">
        <v>137</v>
      </c>
      <c r="M4070" t="s">
        <v>214</v>
      </c>
      <c r="N4070" t="s">
        <v>2349</v>
      </c>
      <c r="O4070" t="s">
        <v>553</v>
      </c>
      <c r="P4070" t="s">
        <v>441</v>
      </c>
      <c r="Q4070">
        <v>90806</v>
      </c>
      <c r="R4070" t="s">
        <v>456</v>
      </c>
      <c r="S4070">
        <v>357</v>
      </c>
      <c r="T4070">
        <v>357</v>
      </c>
      <c r="U4070">
        <v>222</v>
      </c>
      <c r="V4070">
        <v>5</v>
      </c>
      <c r="W4070">
        <v>1</v>
      </c>
      <c r="X4070">
        <v>1005</v>
      </c>
      <c r="Y4070">
        <v>1577</v>
      </c>
      <c r="Z4070">
        <v>0</v>
      </c>
      <c r="AA4070">
        <v>0</v>
      </c>
      <c r="AB4070">
        <v>54</v>
      </c>
      <c r="AC4070">
        <v>1207</v>
      </c>
      <c r="AD4070">
        <v>33</v>
      </c>
      <c r="AE4070">
        <v>14</v>
      </c>
      <c r="AF4070">
        <v>3896</v>
      </c>
      <c r="AG4070">
        <v>0</v>
      </c>
      <c r="AH4070">
        <v>10</v>
      </c>
      <c r="AI4070">
        <v>3</v>
      </c>
      <c r="AJ4070">
        <v>6995</v>
      </c>
      <c r="AK4070">
        <v>4572</v>
      </c>
      <c r="AL4070">
        <v>0</v>
      </c>
      <c r="AM4070">
        <v>0</v>
      </c>
      <c r="AN4070">
        <v>235</v>
      </c>
      <c r="AO4070">
        <v>6117</v>
      </c>
      <c r="AP4070">
        <v>55</v>
      </c>
      <c r="AQ4070">
        <v>152</v>
      </c>
      <c r="AR4070">
        <v>18139</v>
      </c>
      <c r="AS4070">
        <v>0</v>
      </c>
      <c r="AT4070">
        <v>2</v>
      </c>
      <c r="AU4070">
        <v>4</v>
      </c>
      <c r="AV4070">
        <v>8489</v>
      </c>
      <c r="AW4070">
        <v>8280</v>
      </c>
      <c r="AX4070">
        <v>3</v>
      </c>
      <c r="AY4070">
        <v>0</v>
      </c>
      <c r="AZ4070">
        <v>137</v>
      </c>
      <c r="BA4070">
        <v>5149</v>
      </c>
      <c r="BB4070">
        <v>17</v>
      </c>
      <c r="BC4070">
        <v>333</v>
      </c>
      <c r="BD4070">
        <v>22414</v>
      </c>
      <c r="BE4070">
        <v>141636</v>
      </c>
      <c r="BF4070">
        <v>61659</v>
      </c>
      <c r="BG4070">
        <v>96578771</v>
      </c>
      <c r="BH4070">
        <v>53434082</v>
      </c>
      <c r="BI4070">
        <v>0</v>
      </c>
      <c r="BJ4070">
        <v>0</v>
      </c>
      <c r="BK4070">
        <v>3095348</v>
      </c>
      <c r="BL4070">
        <v>71525808</v>
      </c>
      <c r="BM4070">
        <v>812374</v>
      </c>
      <c r="BN4070">
        <v>3996025</v>
      </c>
      <c r="BO4070">
        <v>229645703</v>
      </c>
      <c r="BP4070">
        <v>6010</v>
      </c>
      <c r="BQ4070">
        <v>12597</v>
      </c>
      <c r="BR4070">
        <v>15757646</v>
      </c>
      <c r="BS4070">
        <v>10516213</v>
      </c>
      <c r="BT4070">
        <v>5072</v>
      </c>
      <c r="BU4070">
        <v>0</v>
      </c>
      <c r="BV4070">
        <v>492378</v>
      </c>
      <c r="BW4070">
        <v>10871497</v>
      </c>
      <c r="BX4070">
        <v>33474</v>
      </c>
      <c r="BY4070">
        <v>1208878</v>
      </c>
      <c r="BZ4070">
        <v>38903765</v>
      </c>
      <c r="CA4070">
        <v>1446004</v>
      </c>
      <c r="CB4070">
        <v>107907</v>
      </c>
      <c r="CC4070">
        <v>40962</v>
      </c>
      <c r="CD4070">
        <v>74118375</v>
      </c>
      <c r="CE4070">
        <v>9315642</v>
      </c>
      <c r="CF4070">
        <v>-3000000</v>
      </c>
      <c r="CG4070">
        <v>4756</v>
      </c>
      <c r="CH4070">
        <v>0</v>
      </c>
      <c r="CI4070">
        <v>2829984</v>
      </c>
      <c r="CJ4070">
        <v>39386897</v>
      </c>
      <c r="CK4070">
        <v>0</v>
      </c>
      <c r="CL4070">
        <v>1111925</v>
      </c>
      <c r="CM4070">
        <v>0</v>
      </c>
      <c r="CN4070">
        <v>0</v>
      </c>
      <c r="CO4070">
        <v>0</v>
      </c>
      <c r="CP4070">
        <v>4189249</v>
      </c>
      <c r="CQ4070">
        <v>129551701</v>
      </c>
      <c r="CR4070">
        <v>0</v>
      </c>
      <c r="CS4070">
        <v>2455466</v>
      </c>
      <c r="CT4070">
        <v>0</v>
      </c>
      <c r="CU4070">
        <v>0</v>
      </c>
      <c r="CV4070">
        <v>2455466</v>
      </c>
      <c r="CW4070">
        <v>38945</v>
      </c>
      <c r="CX4070">
        <v>32894</v>
      </c>
      <c r="CY4070">
        <v>41021876</v>
      </c>
      <c r="CZ4070">
        <v>56746086</v>
      </c>
      <c r="DA4070">
        <v>316</v>
      </c>
      <c r="DB4070">
        <v>0</v>
      </c>
      <c r="DC4070">
        <v>738340</v>
      </c>
      <c r="DD4070">
        <v>42316894</v>
      </c>
      <c r="DE4070">
        <v>180382</v>
      </c>
      <c r="DF4070">
        <v>377500</v>
      </c>
      <c r="DG4070">
        <v>141453233</v>
      </c>
      <c r="DH4070">
        <v>1612902</v>
      </c>
      <c r="DI4070">
        <v>102379181</v>
      </c>
      <c r="DJ4070">
        <v>0</v>
      </c>
      <c r="DK4070">
        <v>1916677</v>
      </c>
      <c r="DL4070">
        <v>0</v>
      </c>
      <c r="DM4070">
        <v>0</v>
      </c>
      <c r="DN4070">
        <v>0</v>
      </c>
      <c r="DO4070">
        <v>0</v>
      </c>
      <c r="DP4070">
        <v>5950843</v>
      </c>
      <c r="DQ4070">
        <v>244631038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</row>
    <row r="4071" spans="1:134" x14ac:dyDescent="0.3">
      <c r="A4071">
        <v>106190256</v>
      </c>
      <c r="B4071" t="s">
        <v>554</v>
      </c>
      <c r="C4071">
        <v>2019</v>
      </c>
      <c r="D4071">
        <v>1</v>
      </c>
      <c r="E4071" s="1">
        <v>43466</v>
      </c>
      <c r="F4071" s="1">
        <v>43555</v>
      </c>
      <c r="G4071" t="s">
        <v>134</v>
      </c>
      <c r="H4071" t="s">
        <v>170</v>
      </c>
      <c r="I4071" t="s">
        <v>2819</v>
      </c>
      <c r="J4071">
        <v>925</v>
      </c>
      <c r="K4071" t="s">
        <v>187</v>
      </c>
      <c r="L4071" t="s">
        <v>137</v>
      </c>
      <c r="M4071" t="s">
        <v>157</v>
      </c>
      <c r="N4071" t="s">
        <v>2350</v>
      </c>
      <c r="O4071" t="s">
        <v>556</v>
      </c>
      <c r="P4071" t="s">
        <v>280</v>
      </c>
      <c r="Q4071">
        <v>90023</v>
      </c>
      <c r="R4071" t="s">
        <v>452</v>
      </c>
      <c r="S4071">
        <v>127</v>
      </c>
      <c r="T4071">
        <v>127</v>
      </c>
      <c r="U4071">
        <v>127</v>
      </c>
      <c r="V4071">
        <v>120</v>
      </c>
      <c r="W4071">
        <v>80</v>
      </c>
      <c r="X4071">
        <v>221</v>
      </c>
      <c r="Y4071">
        <v>384</v>
      </c>
      <c r="Z4071">
        <v>0</v>
      </c>
      <c r="AA4071">
        <v>0</v>
      </c>
      <c r="AB4071">
        <v>16</v>
      </c>
      <c r="AC4071">
        <v>31</v>
      </c>
      <c r="AD4071">
        <v>2</v>
      </c>
      <c r="AE4071">
        <v>9</v>
      </c>
      <c r="AF4071">
        <v>863</v>
      </c>
      <c r="AG4071">
        <v>6</v>
      </c>
      <c r="AH4071">
        <v>679</v>
      </c>
      <c r="AI4071">
        <v>390</v>
      </c>
      <c r="AJ4071">
        <v>733</v>
      </c>
      <c r="AK4071">
        <v>1429</v>
      </c>
      <c r="AL4071">
        <v>0</v>
      </c>
      <c r="AM4071">
        <v>0</v>
      </c>
      <c r="AN4071">
        <v>64</v>
      </c>
      <c r="AO4071">
        <v>131</v>
      </c>
      <c r="AP4071">
        <v>10</v>
      </c>
      <c r="AQ4071">
        <v>11</v>
      </c>
      <c r="AR4071">
        <v>3447</v>
      </c>
      <c r="AS4071">
        <v>2022</v>
      </c>
      <c r="AT4071">
        <v>303</v>
      </c>
      <c r="AU4071">
        <v>202</v>
      </c>
      <c r="AV4071">
        <v>943</v>
      </c>
      <c r="AW4071">
        <v>2053</v>
      </c>
      <c r="AX4071">
        <v>0</v>
      </c>
      <c r="AY4071">
        <v>0</v>
      </c>
      <c r="AZ4071">
        <v>127</v>
      </c>
      <c r="BA4071">
        <v>142</v>
      </c>
      <c r="BB4071">
        <v>249</v>
      </c>
      <c r="BC4071">
        <v>498</v>
      </c>
      <c r="BD4071">
        <v>4517</v>
      </c>
      <c r="BE4071">
        <v>11562924</v>
      </c>
      <c r="BF4071">
        <v>5845913</v>
      </c>
      <c r="BG4071">
        <v>16213963</v>
      </c>
      <c r="BH4071">
        <v>33915933</v>
      </c>
      <c r="BI4071">
        <v>0</v>
      </c>
      <c r="BJ4071">
        <v>0</v>
      </c>
      <c r="BK4071">
        <v>833119</v>
      </c>
      <c r="BL4071">
        <v>1991712</v>
      </c>
      <c r="BM4071">
        <v>174938</v>
      </c>
      <c r="BN4071">
        <v>195275</v>
      </c>
      <c r="BO4071">
        <v>70733777</v>
      </c>
      <c r="BP4071">
        <v>1806546</v>
      </c>
      <c r="BQ4071">
        <v>1514594</v>
      </c>
      <c r="BR4071">
        <v>4735449</v>
      </c>
      <c r="BS4071">
        <v>8719615</v>
      </c>
      <c r="BT4071">
        <v>0</v>
      </c>
      <c r="BU4071">
        <v>0</v>
      </c>
      <c r="BV4071">
        <v>703998</v>
      </c>
      <c r="BW4071">
        <v>731607</v>
      </c>
      <c r="BX4071">
        <v>474753</v>
      </c>
      <c r="BY4071">
        <v>1296558</v>
      </c>
      <c r="BZ4071">
        <v>19983120</v>
      </c>
      <c r="CA4071">
        <v>830229</v>
      </c>
      <c r="CB4071">
        <v>10439363</v>
      </c>
      <c r="CC4071">
        <v>6236650</v>
      </c>
      <c r="CD4071">
        <v>19139300</v>
      </c>
      <c r="CE4071">
        <v>39475262</v>
      </c>
      <c r="CF4071">
        <v>-1233998</v>
      </c>
      <c r="CG4071">
        <v>0</v>
      </c>
      <c r="CH4071">
        <v>0</v>
      </c>
      <c r="CI4071">
        <v>1418821</v>
      </c>
      <c r="CJ4071">
        <v>2432604</v>
      </c>
      <c r="CK4071">
        <v>0</v>
      </c>
      <c r="CL4071">
        <v>649691</v>
      </c>
      <c r="CM4071">
        <v>0</v>
      </c>
      <c r="CN4071">
        <v>0</v>
      </c>
      <c r="CO4071">
        <v>0</v>
      </c>
      <c r="CP4071">
        <v>66876</v>
      </c>
      <c r="CQ4071">
        <v>79454798</v>
      </c>
      <c r="CR4071">
        <v>0</v>
      </c>
      <c r="CS4071">
        <v>3435703</v>
      </c>
      <c r="CT4071">
        <v>0</v>
      </c>
      <c r="CU4071">
        <v>0</v>
      </c>
      <c r="CV4071">
        <v>3435703</v>
      </c>
      <c r="CW4071">
        <v>2930107</v>
      </c>
      <c r="CX4071">
        <v>1123856</v>
      </c>
      <c r="CY4071">
        <v>3044110</v>
      </c>
      <c r="CZ4071">
        <v>6595990</v>
      </c>
      <c r="DA4071">
        <v>0</v>
      </c>
      <c r="DB4071">
        <v>0</v>
      </c>
      <c r="DC4071">
        <v>118296</v>
      </c>
      <c r="DD4071">
        <v>290715</v>
      </c>
      <c r="DE4071">
        <v>0</v>
      </c>
      <c r="DF4071">
        <v>594728</v>
      </c>
      <c r="DG4071">
        <v>14697802</v>
      </c>
      <c r="DH4071">
        <v>52599</v>
      </c>
      <c r="DI4071">
        <v>15387016</v>
      </c>
      <c r="DJ4071">
        <v>0</v>
      </c>
      <c r="DK4071">
        <v>-131</v>
      </c>
      <c r="DL4071">
        <v>0</v>
      </c>
      <c r="DM4071">
        <v>0</v>
      </c>
      <c r="DN4071">
        <v>0</v>
      </c>
      <c r="DO4071">
        <v>0</v>
      </c>
      <c r="DP4071">
        <v>108932</v>
      </c>
      <c r="DQ4071">
        <v>13299573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</row>
    <row r="4072" spans="1:134" x14ac:dyDescent="0.3">
      <c r="A4072">
        <v>106320859</v>
      </c>
      <c r="B4072" t="s">
        <v>557</v>
      </c>
      <c r="C4072">
        <v>2019</v>
      </c>
      <c r="D4072">
        <v>1</v>
      </c>
      <c r="E4072" s="1">
        <v>43466</v>
      </c>
      <c r="F4072" s="1">
        <v>43555</v>
      </c>
      <c r="G4072" t="s">
        <v>134</v>
      </c>
      <c r="H4072" t="s">
        <v>558</v>
      </c>
      <c r="I4072" t="s">
        <v>2818</v>
      </c>
      <c r="J4072">
        <v>217</v>
      </c>
      <c r="K4072" t="s">
        <v>136</v>
      </c>
      <c r="L4072" t="s">
        <v>137</v>
      </c>
      <c r="M4072" t="s">
        <v>138</v>
      </c>
      <c r="N4072" t="s">
        <v>2351</v>
      </c>
      <c r="O4072" t="s">
        <v>560</v>
      </c>
      <c r="P4072" t="s">
        <v>561</v>
      </c>
      <c r="Q4072">
        <v>96122</v>
      </c>
      <c r="R4072" t="s">
        <v>2792</v>
      </c>
      <c r="S4072">
        <v>76</v>
      </c>
      <c r="T4072">
        <v>75</v>
      </c>
      <c r="U4072">
        <v>54</v>
      </c>
      <c r="V4072">
        <v>35</v>
      </c>
      <c r="W4072">
        <v>1</v>
      </c>
      <c r="X4072">
        <v>10</v>
      </c>
      <c r="Y4072">
        <v>9</v>
      </c>
      <c r="Z4072">
        <v>0</v>
      </c>
      <c r="AA4072">
        <v>0</v>
      </c>
      <c r="AB4072">
        <v>5</v>
      </c>
      <c r="AC4072">
        <v>0</v>
      </c>
      <c r="AD4072">
        <v>0</v>
      </c>
      <c r="AE4072">
        <v>3</v>
      </c>
      <c r="AF4072">
        <v>63</v>
      </c>
      <c r="AG4072">
        <v>14</v>
      </c>
      <c r="AH4072">
        <v>304</v>
      </c>
      <c r="AI4072">
        <v>23</v>
      </c>
      <c r="AJ4072">
        <v>3875</v>
      </c>
      <c r="AK4072">
        <v>26</v>
      </c>
      <c r="AL4072">
        <v>0</v>
      </c>
      <c r="AM4072">
        <v>0</v>
      </c>
      <c r="AN4072">
        <v>126</v>
      </c>
      <c r="AO4072">
        <v>0</v>
      </c>
      <c r="AP4072">
        <v>0</v>
      </c>
      <c r="AQ4072">
        <v>300</v>
      </c>
      <c r="AR4072">
        <v>4654</v>
      </c>
      <c r="AS4072">
        <v>4654</v>
      </c>
      <c r="AT4072">
        <v>4411</v>
      </c>
      <c r="AU4072">
        <v>116</v>
      </c>
      <c r="AV4072">
        <v>949</v>
      </c>
      <c r="AW4072">
        <v>2033</v>
      </c>
      <c r="AX4072">
        <v>6</v>
      </c>
      <c r="AY4072">
        <v>77</v>
      </c>
      <c r="AZ4072">
        <v>2054</v>
      </c>
      <c r="BA4072">
        <v>105</v>
      </c>
      <c r="BB4072">
        <v>100</v>
      </c>
      <c r="BC4072">
        <v>385</v>
      </c>
      <c r="BD4072">
        <v>10236</v>
      </c>
      <c r="BE4072">
        <v>1177563</v>
      </c>
      <c r="BF4072">
        <v>61443</v>
      </c>
      <c r="BG4072">
        <v>1382522</v>
      </c>
      <c r="BH4072">
        <v>148695</v>
      </c>
      <c r="BI4072">
        <v>0</v>
      </c>
      <c r="BJ4072">
        <v>0</v>
      </c>
      <c r="BK4072">
        <v>267011</v>
      </c>
      <c r="BL4072">
        <v>0</v>
      </c>
      <c r="BM4072">
        <v>0</v>
      </c>
      <c r="BN4072">
        <v>106395</v>
      </c>
      <c r="BO4072">
        <v>3143629</v>
      </c>
      <c r="BP4072">
        <v>3380975</v>
      </c>
      <c r="BQ4072">
        <v>119381</v>
      </c>
      <c r="BR4072">
        <v>350357</v>
      </c>
      <c r="BS4072">
        <v>1278042</v>
      </c>
      <c r="BT4072">
        <v>232</v>
      </c>
      <c r="BU4072">
        <v>3088</v>
      </c>
      <c r="BV4072">
        <v>1108374</v>
      </c>
      <c r="BW4072">
        <v>58336</v>
      </c>
      <c r="BX4072">
        <v>20661</v>
      </c>
      <c r="BY4072">
        <v>88920</v>
      </c>
      <c r="BZ4072">
        <v>6408366</v>
      </c>
      <c r="CA4072">
        <v>90023</v>
      </c>
      <c r="CB4072">
        <v>1763377</v>
      </c>
      <c r="CC4072">
        <v>136034</v>
      </c>
      <c r="CD4072">
        <v>966114</v>
      </c>
      <c r="CE4072">
        <v>789003</v>
      </c>
      <c r="CF4072">
        <v>-3523</v>
      </c>
      <c r="CG4072">
        <v>38</v>
      </c>
      <c r="CH4072">
        <v>511</v>
      </c>
      <c r="CI4072">
        <v>307543</v>
      </c>
      <c r="CJ4072">
        <v>3107</v>
      </c>
      <c r="CK4072">
        <v>0</v>
      </c>
      <c r="CL4072">
        <v>20661</v>
      </c>
      <c r="CM4072">
        <v>0</v>
      </c>
      <c r="CN4072">
        <v>0</v>
      </c>
      <c r="CO4072">
        <v>0</v>
      </c>
      <c r="CP4072">
        <v>52838</v>
      </c>
      <c r="CQ4072">
        <v>4125726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2795161</v>
      </c>
      <c r="CX4072">
        <v>44790</v>
      </c>
      <c r="CY4072">
        <v>770288</v>
      </c>
      <c r="CZ4072">
        <v>637734</v>
      </c>
      <c r="DA4072">
        <v>194</v>
      </c>
      <c r="DB4072">
        <v>2577</v>
      </c>
      <c r="DC4072">
        <v>1112965</v>
      </c>
      <c r="DD4072">
        <v>10106</v>
      </c>
      <c r="DE4072">
        <v>0</v>
      </c>
      <c r="DF4072">
        <v>52454</v>
      </c>
      <c r="DG4072">
        <v>5426269</v>
      </c>
      <c r="DH4072">
        <v>165187</v>
      </c>
      <c r="DI4072">
        <v>6971144</v>
      </c>
      <c r="DJ4072">
        <v>635030</v>
      </c>
      <c r="DK4072">
        <v>373091</v>
      </c>
      <c r="DL4072">
        <v>0</v>
      </c>
      <c r="DM4072">
        <v>0</v>
      </c>
      <c r="DN4072">
        <v>0</v>
      </c>
      <c r="DO4072">
        <v>0</v>
      </c>
      <c r="DP4072">
        <v>106194</v>
      </c>
      <c r="DQ4072">
        <v>9493844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</row>
    <row r="4073" spans="1:134" x14ac:dyDescent="0.3">
      <c r="A4073">
        <v>106014233</v>
      </c>
      <c r="B4073" t="s">
        <v>563</v>
      </c>
      <c r="C4073">
        <v>2019</v>
      </c>
      <c r="D4073">
        <v>1</v>
      </c>
      <c r="E4073" s="1">
        <v>43466</v>
      </c>
      <c r="F4073" s="1">
        <v>43555</v>
      </c>
      <c r="G4073" t="s">
        <v>134</v>
      </c>
      <c r="H4073" t="s">
        <v>163</v>
      </c>
      <c r="I4073" t="s">
        <v>2825</v>
      </c>
      <c r="J4073">
        <v>421</v>
      </c>
      <c r="K4073" t="s">
        <v>164</v>
      </c>
      <c r="L4073" t="s">
        <v>137</v>
      </c>
      <c r="M4073" t="s">
        <v>157</v>
      </c>
      <c r="N4073" t="s">
        <v>2839</v>
      </c>
      <c r="O4073" t="s">
        <v>564</v>
      </c>
      <c r="P4073" t="s">
        <v>565</v>
      </c>
      <c r="Q4073">
        <v>94546</v>
      </c>
      <c r="R4073" t="s">
        <v>2840</v>
      </c>
      <c r="S4073">
        <v>130</v>
      </c>
      <c r="T4073">
        <v>130</v>
      </c>
      <c r="U4073">
        <v>130</v>
      </c>
      <c r="V4073">
        <v>851</v>
      </c>
      <c r="W4073">
        <v>250</v>
      </c>
      <c r="X4073">
        <v>247</v>
      </c>
      <c r="Y4073">
        <v>433</v>
      </c>
      <c r="Z4073">
        <v>0</v>
      </c>
      <c r="AA4073">
        <v>0</v>
      </c>
      <c r="AB4073">
        <v>53</v>
      </c>
      <c r="AC4073">
        <v>580</v>
      </c>
      <c r="AD4073">
        <v>22</v>
      </c>
      <c r="AE4073">
        <v>19</v>
      </c>
      <c r="AF4073">
        <v>2455</v>
      </c>
      <c r="AG4073">
        <v>0</v>
      </c>
      <c r="AH4073">
        <v>4115</v>
      </c>
      <c r="AI4073">
        <v>1151</v>
      </c>
      <c r="AJ4073">
        <v>1382</v>
      </c>
      <c r="AK4073">
        <v>1861</v>
      </c>
      <c r="AL4073">
        <v>0</v>
      </c>
      <c r="AM4073">
        <v>0</v>
      </c>
      <c r="AN4073">
        <v>326</v>
      </c>
      <c r="AO4073">
        <v>1564</v>
      </c>
      <c r="AP4073">
        <v>64</v>
      </c>
      <c r="AQ4073">
        <v>47</v>
      </c>
      <c r="AR4073">
        <v>10510</v>
      </c>
      <c r="AS4073">
        <v>0</v>
      </c>
      <c r="AT4073">
        <v>2366</v>
      </c>
      <c r="AU4073">
        <v>537</v>
      </c>
      <c r="AV4073">
        <v>567</v>
      </c>
      <c r="AW4073">
        <v>3745</v>
      </c>
      <c r="AX4073">
        <v>2</v>
      </c>
      <c r="AY4073">
        <v>0</v>
      </c>
      <c r="AZ4073">
        <v>209</v>
      </c>
      <c r="BA4073">
        <v>2657</v>
      </c>
      <c r="BB4073">
        <v>726</v>
      </c>
      <c r="BC4073">
        <v>128</v>
      </c>
      <c r="BD4073">
        <v>10937</v>
      </c>
      <c r="BE4073">
        <v>81006856</v>
      </c>
      <c r="BF4073">
        <v>25412122</v>
      </c>
      <c r="BG4073">
        <v>22608536</v>
      </c>
      <c r="BH4073">
        <v>35208822</v>
      </c>
      <c r="BI4073">
        <v>0</v>
      </c>
      <c r="BJ4073">
        <v>0</v>
      </c>
      <c r="BK4073">
        <v>7205967</v>
      </c>
      <c r="BL4073">
        <v>35269650</v>
      </c>
      <c r="BM4073">
        <v>1447032</v>
      </c>
      <c r="BN4073">
        <v>1144178</v>
      </c>
      <c r="BO4073">
        <v>209303163</v>
      </c>
      <c r="BP4073">
        <v>31469009</v>
      </c>
      <c r="BQ4073">
        <v>10897438</v>
      </c>
      <c r="BR4073">
        <v>4284270</v>
      </c>
      <c r="BS4073">
        <v>24381910</v>
      </c>
      <c r="BT4073">
        <v>4202</v>
      </c>
      <c r="BU4073">
        <v>0</v>
      </c>
      <c r="BV4073">
        <v>2796344</v>
      </c>
      <c r="BW4073">
        <v>28785139</v>
      </c>
      <c r="BX4073">
        <v>5702799</v>
      </c>
      <c r="BY4073">
        <v>1006854</v>
      </c>
      <c r="BZ4073">
        <v>109327965</v>
      </c>
      <c r="CA4073">
        <v>2320103</v>
      </c>
      <c r="CB4073">
        <v>90964828</v>
      </c>
      <c r="CC4073">
        <v>30032857</v>
      </c>
      <c r="CD4073">
        <v>17757385</v>
      </c>
      <c r="CE4073">
        <v>45897794</v>
      </c>
      <c r="CF4073">
        <v>0</v>
      </c>
      <c r="CG4073">
        <v>4054</v>
      </c>
      <c r="CH4073">
        <v>0</v>
      </c>
      <c r="CI4073">
        <v>5599218</v>
      </c>
      <c r="CJ4073">
        <v>27448870</v>
      </c>
      <c r="CK4073">
        <v>0</v>
      </c>
      <c r="CL4073">
        <v>7149831</v>
      </c>
      <c r="CM4073">
        <v>0</v>
      </c>
      <c r="CN4073">
        <v>0</v>
      </c>
      <c r="CO4073">
        <v>0</v>
      </c>
      <c r="CP4073">
        <v>432</v>
      </c>
      <c r="CQ4073">
        <v>227175372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20967507</v>
      </c>
      <c r="CX4073">
        <v>6247971</v>
      </c>
      <c r="CY4073">
        <v>9120831</v>
      </c>
      <c r="CZ4073">
        <v>13692938</v>
      </c>
      <c r="DA4073">
        <v>148</v>
      </c>
      <c r="DB4073">
        <v>0</v>
      </c>
      <c r="DC4073">
        <v>4403093</v>
      </c>
      <c r="DD4073">
        <v>35974283</v>
      </c>
      <c r="DE4073">
        <v>0</v>
      </c>
      <c r="DF4073">
        <v>1048985</v>
      </c>
      <c r="DG4073">
        <v>91455756</v>
      </c>
      <c r="DH4073">
        <v>1541458</v>
      </c>
      <c r="DI4073">
        <v>87397222</v>
      </c>
      <c r="DJ4073">
        <v>0</v>
      </c>
      <c r="DK4073">
        <v>406072</v>
      </c>
      <c r="DL4073">
        <v>0</v>
      </c>
      <c r="DM4073">
        <v>0</v>
      </c>
      <c r="DN4073">
        <v>0</v>
      </c>
      <c r="DO4073">
        <v>0</v>
      </c>
      <c r="DP4073">
        <v>843094</v>
      </c>
      <c r="DQ4073">
        <v>280568141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</row>
    <row r="4074" spans="1:134" x14ac:dyDescent="0.3">
      <c r="A4074">
        <v>106331168</v>
      </c>
      <c r="B4074" t="s">
        <v>567</v>
      </c>
      <c r="C4074">
        <v>2019</v>
      </c>
      <c r="D4074">
        <v>1</v>
      </c>
      <c r="E4074" s="1">
        <v>43466</v>
      </c>
      <c r="F4074" s="1">
        <v>43555</v>
      </c>
      <c r="G4074" t="s">
        <v>134</v>
      </c>
      <c r="H4074" t="s">
        <v>482</v>
      </c>
      <c r="I4074" t="s">
        <v>2827</v>
      </c>
      <c r="J4074">
        <v>1105</v>
      </c>
      <c r="K4074" t="s">
        <v>164</v>
      </c>
      <c r="L4074" t="s">
        <v>137</v>
      </c>
      <c r="M4074" t="s">
        <v>157</v>
      </c>
      <c r="N4074" t="s">
        <v>2352</v>
      </c>
      <c r="O4074" t="s">
        <v>569</v>
      </c>
      <c r="P4074" t="s">
        <v>570</v>
      </c>
      <c r="Q4074">
        <v>92270</v>
      </c>
      <c r="R4074" t="s">
        <v>571</v>
      </c>
      <c r="S4074">
        <v>463</v>
      </c>
      <c r="T4074">
        <v>410</v>
      </c>
      <c r="U4074">
        <v>208</v>
      </c>
      <c r="V4074">
        <v>2445</v>
      </c>
      <c r="W4074">
        <v>1187</v>
      </c>
      <c r="X4074">
        <v>162</v>
      </c>
      <c r="Y4074">
        <v>679</v>
      </c>
      <c r="Z4074">
        <v>0</v>
      </c>
      <c r="AA4074">
        <v>0</v>
      </c>
      <c r="AB4074">
        <v>242</v>
      </c>
      <c r="AC4074">
        <v>572</v>
      </c>
      <c r="AD4074">
        <v>3</v>
      </c>
      <c r="AE4074">
        <v>35</v>
      </c>
      <c r="AF4074">
        <v>5325</v>
      </c>
      <c r="AG4074">
        <v>0</v>
      </c>
      <c r="AH4074">
        <v>8894</v>
      </c>
      <c r="AI4074">
        <v>4136</v>
      </c>
      <c r="AJ4074">
        <v>676</v>
      </c>
      <c r="AK4074">
        <v>2420</v>
      </c>
      <c r="AL4074">
        <v>0</v>
      </c>
      <c r="AM4074">
        <v>0</v>
      </c>
      <c r="AN4074">
        <v>747</v>
      </c>
      <c r="AO4074">
        <v>1707</v>
      </c>
      <c r="AP4074">
        <v>5</v>
      </c>
      <c r="AQ4074">
        <v>77</v>
      </c>
      <c r="AR4074">
        <v>18662</v>
      </c>
      <c r="AS4074">
        <v>0</v>
      </c>
      <c r="AT4074">
        <v>128107</v>
      </c>
      <c r="AU4074">
        <v>18146</v>
      </c>
      <c r="AV4074">
        <v>1051</v>
      </c>
      <c r="AW4074">
        <v>10588</v>
      </c>
      <c r="AX4074">
        <v>0</v>
      </c>
      <c r="AY4074">
        <v>0</v>
      </c>
      <c r="AZ4074">
        <v>13513</v>
      </c>
      <c r="BA4074">
        <v>52559</v>
      </c>
      <c r="BB4074">
        <v>241</v>
      </c>
      <c r="BC4074">
        <v>11780</v>
      </c>
      <c r="BD4074">
        <v>235985</v>
      </c>
      <c r="BE4074">
        <v>266498412</v>
      </c>
      <c r="BF4074">
        <v>117830136</v>
      </c>
      <c r="BG4074">
        <v>15877469</v>
      </c>
      <c r="BH4074">
        <v>59795380</v>
      </c>
      <c r="BI4074">
        <v>0</v>
      </c>
      <c r="BJ4074">
        <v>0</v>
      </c>
      <c r="BK4074">
        <v>22998698</v>
      </c>
      <c r="BL4074">
        <v>57776021</v>
      </c>
      <c r="BM4074">
        <v>209654</v>
      </c>
      <c r="BN4074">
        <v>2223027</v>
      </c>
      <c r="BO4074">
        <v>543208797</v>
      </c>
      <c r="BP4074">
        <v>282879832</v>
      </c>
      <c r="BQ4074">
        <v>60405114</v>
      </c>
      <c r="BR4074">
        <v>6244781</v>
      </c>
      <c r="BS4074">
        <v>43702092</v>
      </c>
      <c r="BT4074">
        <v>0</v>
      </c>
      <c r="BU4074">
        <v>0</v>
      </c>
      <c r="BV4074">
        <v>21210190</v>
      </c>
      <c r="BW4074">
        <v>104121558</v>
      </c>
      <c r="BX4074">
        <v>509278</v>
      </c>
      <c r="BY4074">
        <v>6546132</v>
      </c>
      <c r="BZ4074">
        <v>525618977</v>
      </c>
      <c r="CA4074">
        <v>2251951</v>
      </c>
      <c r="CB4074">
        <v>457734062</v>
      </c>
      <c r="CC4074">
        <v>152102477</v>
      </c>
      <c r="CD4074">
        <v>19756120</v>
      </c>
      <c r="CE4074">
        <v>91901644</v>
      </c>
      <c r="CF4074">
        <v>0</v>
      </c>
      <c r="CG4074">
        <v>0</v>
      </c>
      <c r="CH4074">
        <v>0</v>
      </c>
      <c r="CI4074">
        <v>30239776</v>
      </c>
      <c r="CJ4074">
        <v>111353717</v>
      </c>
      <c r="CK4074">
        <v>0</v>
      </c>
      <c r="CL4074">
        <v>718932</v>
      </c>
      <c r="CM4074">
        <v>0</v>
      </c>
      <c r="CN4074">
        <v>0</v>
      </c>
      <c r="CO4074">
        <v>0</v>
      </c>
      <c r="CP4074">
        <v>2216579</v>
      </c>
      <c r="CQ4074">
        <v>868275258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91578425</v>
      </c>
      <c r="CX4074">
        <v>26132773</v>
      </c>
      <c r="CY4074">
        <v>2366130</v>
      </c>
      <c r="CZ4074">
        <v>11591099</v>
      </c>
      <c r="DA4074">
        <v>0</v>
      </c>
      <c r="DB4074">
        <v>0</v>
      </c>
      <c r="DC4074">
        <v>12973299</v>
      </c>
      <c r="DD4074">
        <v>50301102</v>
      </c>
      <c r="DE4074">
        <v>0</v>
      </c>
      <c r="DF4074">
        <v>5609688</v>
      </c>
      <c r="DG4074">
        <v>200552516</v>
      </c>
      <c r="DH4074">
        <v>4534485</v>
      </c>
      <c r="DI4074">
        <v>205213509</v>
      </c>
      <c r="DJ4074">
        <v>0</v>
      </c>
      <c r="DK4074">
        <v>10508212</v>
      </c>
      <c r="DL4074">
        <v>0</v>
      </c>
      <c r="DM4074">
        <v>0</v>
      </c>
      <c r="DN4074">
        <v>0</v>
      </c>
      <c r="DO4074">
        <v>0</v>
      </c>
      <c r="DP4074">
        <v>18301681</v>
      </c>
      <c r="DQ4074">
        <v>571136213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</row>
    <row r="4075" spans="1:134" x14ac:dyDescent="0.3">
      <c r="A4075">
        <v>106430763</v>
      </c>
      <c r="B4075" t="s">
        <v>572</v>
      </c>
      <c r="C4075">
        <v>2019</v>
      </c>
      <c r="D4075">
        <v>1</v>
      </c>
      <c r="E4075" s="1">
        <v>43466</v>
      </c>
      <c r="F4075" s="1">
        <v>43555</v>
      </c>
      <c r="G4075" t="s">
        <v>134</v>
      </c>
      <c r="H4075" t="s">
        <v>386</v>
      </c>
      <c r="I4075" t="s">
        <v>2835</v>
      </c>
      <c r="J4075">
        <v>429</v>
      </c>
      <c r="K4075" t="s">
        <v>136</v>
      </c>
      <c r="L4075" t="s">
        <v>137</v>
      </c>
      <c r="M4075" t="s">
        <v>157</v>
      </c>
      <c r="N4075" t="s">
        <v>2353</v>
      </c>
      <c r="O4075" t="s">
        <v>574</v>
      </c>
      <c r="P4075" t="s">
        <v>575</v>
      </c>
      <c r="Q4075">
        <v>94040</v>
      </c>
      <c r="R4075" t="s">
        <v>2146</v>
      </c>
      <c r="S4075">
        <v>443</v>
      </c>
      <c r="T4075">
        <v>443</v>
      </c>
      <c r="U4075">
        <v>443</v>
      </c>
      <c r="V4075">
        <v>1911</v>
      </c>
      <c r="W4075">
        <v>507</v>
      </c>
      <c r="X4075">
        <v>157</v>
      </c>
      <c r="Y4075">
        <v>333</v>
      </c>
      <c r="Z4075">
        <v>0</v>
      </c>
      <c r="AA4075">
        <v>0</v>
      </c>
      <c r="AB4075">
        <v>76</v>
      </c>
      <c r="AC4075">
        <v>1978</v>
      </c>
      <c r="AD4075">
        <v>29</v>
      </c>
      <c r="AE4075">
        <v>29</v>
      </c>
      <c r="AF4075">
        <v>5020</v>
      </c>
      <c r="AG4075">
        <v>0</v>
      </c>
      <c r="AH4075">
        <v>9926</v>
      </c>
      <c r="AI4075">
        <v>2684</v>
      </c>
      <c r="AJ4075">
        <v>730</v>
      </c>
      <c r="AK4075">
        <v>1538</v>
      </c>
      <c r="AL4075">
        <v>0</v>
      </c>
      <c r="AM4075">
        <v>0</v>
      </c>
      <c r="AN4075">
        <v>517</v>
      </c>
      <c r="AO4075">
        <v>7658</v>
      </c>
      <c r="AP4075">
        <v>93</v>
      </c>
      <c r="AQ4075">
        <v>268</v>
      </c>
      <c r="AR4075">
        <v>23414</v>
      </c>
      <c r="AS4075">
        <v>0</v>
      </c>
      <c r="AT4075">
        <v>13898</v>
      </c>
      <c r="AU4075">
        <v>2331</v>
      </c>
      <c r="AV4075">
        <v>791</v>
      </c>
      <c r="AW4075">
        <v>3152</v>
      </c>
      <c r="AX4075">
        <v>0</v>
      </c>
      <c r="AY4075">
        <v>0</v>
      </c>
      <c r="AZ4075">
        <v>923</v>
      </c>
      <c r="BA4075">
        <v>19796</v>
      </c>
      <c r="BB4075">
        <v>82</v>
      </c>
      <c r="BC4075">
        <v>1374</v>
      </c>
      <c r="BD4075">
        <v>42347</v>
      </c>
      <c r="BE4075">
        <v>234944508</v>
      </c>
      <c r="BF4075">
        <v>63446697</v>
      </c>
      <c r="BG4075">
        <v>17152741</v>
      </c>
      <c r="BH4075">
        <v>28980537</v>
      </c>
      <c r="BI4075">
        <v>0</v>
      </c>
      <c r="BJ4075">
        <v>0</v>
      </c>
      <c r="BK4075">
        <v>10554263</v>
      </c>
      <c r="BL4075">
        <v>153496081</v>
      </c>
      <c r="BM4075">
        <v>1998295</v>
      </c>
      <c r="BN4075">
        <v>3153654</v>
      </c>
      <c r="BO4075">
        <v>513726776</v>
      </c>
      <c r="BP4075">
        <v>143679952</v>
      </c>
      <c r="BQ4075">
        <v>30833033</v>
      </c>
      <c r="BR4075">
        <v>7201410</v>
      </c>
      <c r="BS4075">
        <v>21745248</v>
      </c>
      <c r="BT4075">
        <v>0</v>
      </c>
      <c r="BU4075">
        <v>0</v>
      </c>
      <c r="BV4075">
        <v>4079116</v>
      </c>
      <c r="BW4075">
        <v>174553298</v>
      </c>
      <c r="BX4075">
        <v>4310928</v>
      </c>
      <c r="BY4075">
        <v>3804477</v>
      </c>
      <c r="BZ4075">
        <v>390207462</v>
      </c>
      <c r="CA4075">
        <v>1669430</v>
      </c>
      <c r="CB4075">
        <v>319188834</v>
      </c>
      <c r="CC4075">
        <v>80354396</v>
      </c>
      <c r="CD4075">
        <v>20380337</v>
      </c>
      <c r="CE4075">
        <v>45602758</v>
      </c>
      <c r="CF4075">
        <v>0</v>
      </c>
      <c r="CG4075">
        <v>0</v>
      </c>
      <c r="CH4075">
        <v>0</v>
      </c>
      <c r="CI4075">
        <v>12068766</v>
      </c>
      <c r="CJ4075">
        <v>177014255</v>
      </c>
      <c r="CK4075">
        <v>0</v>
      </c>
      <c r="CL4075">
        <v>6234599</v>
      </c>
      <c r="CM4075">
        <v>0</v>
      </c>
      <c r="CN4075">
        <v>0</v>
      </c>
      <c r="CO4075">
        <v>0</v>
      </c>
      <c r="CP4075">
        <v>5088550</v>
      </c>
      <c r="CQ4075">
        <v>667601925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59342349</v>
      </c>
      <c r="CX4075">
        <v>13878191</v>
      </c>
      <c r="CY4075">
        <v>3967472</v>
      </c>
      <c r="CZ4075">
        <v>5117575</v>
      </c>
      <c r="DA4075">
        <v>0</v>
      </c>
      <c r="DB4075">
        <v>0</v>
      </c>
      <c r="DC4075">
        <v>2005240</v>
      </c>
      <c r="DD4075">
        <v>150275445</v>
      </c>
      <c r="DE4075">
        <v>74624</v>
      </c>
      <c r="DF4075">
        <v>1671417</v>
      </c>
      <c r="DG4075">
        <v>236332313</v>
      </c>
      <c r="DH4075">
        <v>5750794</v>
      </c>
      <c r="DI4075">
        <v>211876273</v>
      </c>
      <c r="DJ4075">
        <v>0</v>
      </c>
      <c r="DK4075">
        <v>48361795</v>
      </c>
      <c r="DL4075">
        <v>0</v>
      </c>
      <c r="DM4075">
        <v>0</v>
      </c>
      <c r="DN4075">
        <v>0</v>
      </c>
      <c r="DO4075">
        <v>0</v>
      </c>
      <c r="DP4075">
        <v>18434207</v>
      </c>
      <c r="DQ4075">
        <v>605809115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</row>
    <row r="4076" spans="1:134" x14ac:dyDescent="0.3">
      <c r="A4076">
        <v>106130699</v>
      </c>
      <c r="B4076" t="s">
        <v>577</v>
      </c>
      <c r="C4076">
        <v>2019</v>
      </c>
      <c r="D4076">
        <v>1</v>
      </c>
      <c r="E4076" s="1">
        <v>43466</v>
      </c>
      <c r="F4076" s="1">
        <v>43555</v>
      </c>
      <c r="G4076" t="s">
        <v>134</v>
      </c>
      <c r="H4076" t="s">
        <v>578</v>
      </c>
      <c r="I4076" t="s">
        <v>2826</v>
      </c>
      <c r="J4076">
        <v>1424</v>
      </c>
      <c r="K4076" t="s">
        <v>213</v>
      </c>
      <c r="L4076" t="s">
        <v>137</v>
      </c>
      <c r="M4076" t="s">
        <v>157</v>
      </c>
      <c r="N4076" t="s">
        <v>2354</v>
      </c>
      <c r="O4076" t="s">
        <v>580</v>
      </c>
      <c r="P4076" t="s">
        <v>581</v>
      </c>
      <c r="Q4076">
        <v>92243</v>
      </c>
      <c r="R4076" t="s">
        <v>582</v>
      </c>
      <c r="S4076">
        <v>161</v>
      </c>
      <c r="T4076">
        <v>161</v>
      </c>
      <c r="U4076">
        <v>161</v>
      </c>
      <c r="V4076">
        <v>587</v>
      </c>
      <c r="W4076">
        <v>100</v>
      </c>
      <c r="X4076">
        <v>151</v>
      </c>
      <c r="Y4076">
        <v>409</v>
      </c>
      <c r="Z4076">
        <v>0</v>
      </c>
      <c r="AA4076">
        <v>0</v>
      </c>
      <c r="AB4076">
        <v>72</v>
      </c>
      <c r="AC4076">
        <v>110</v>
      </c>
      <c r="AD4076">
        <v>0</v>
      </c>
      <c r="AE4076">
        <v>51</v>
      </c>
      <c r="AF4076">
        <v>1480</v>
      </c>
      <c r="AG4076">
        <v>0</v>
      </c>
      <c r="AH4076">
        <v>3263</v>
      </c>
      <c r="AI4076">
        <v>492</v>
      </c>
      <c r="AJ4076">
        <v>739</v>
      </c>
      <c r="AK4076">
        <v>1557</v>
      </c>
      <c r="AL4076">
        <v>0</v>
      </c>
      <c r="AM4076">
        <v>0</v>
      </c>
      <c r="AN4076">
        <v>297</v>
      </c>
      <c r="AO4076">
        <v>340</v>
      </c>
      <c r="AP4076">
        <v>0</v>
      </c>
      <c r="AQ4076">
        <v>137</v>
      </c>
      <c r="AR4076">
        <v>6825</v>
      </c>
      <c r="AS4076">
        <v>0</v>
      </c>
      <c r="AT4076">
        <v>18217</v>
      </c>
      <c r="AU4076">
        <v>2110</v>
      </c>
      <c r="AV4076">
        <v>2741</v>
      </c>
      <c r="AW4076">
        <v>34805</v>
      </c>
      <c r="AX4076">
        <v>0</v>
      </c>
      <c r="AY4076">
        <v>0</v>
      </c>
      <c r="AZ4076">
        <v>3934</v>
      </c>
      <c r="BA4076">
        <v>5749</v>
      </c>
      <c r="BB4076">
        <v>36</v>
      </c>
      <c r="BC4076">
        <v>841</v>
      </c>
      <c r="BD4076">
        <v>68433</v>
      </c>
      <c r="BE4076">
        <v>34959161</v>
      </c>
      <c r="BF4076">
        <v>6063541</v>
      </c>
      <c r="BG4076">
        <v>8423027</v>
      </c>
      <c r="BH4076">
        <v>15501916</v>
      </c>
      <c r="BI4076">
        <v>0</v>
      </c>
      <c r="BJ4076">
        <v>0</v>
      </c>
      <c r="BK4076">
        <v>3008325</v>
      </c>
      <c r="BL4076">
        <v>3858722</v>
      </c>
      <c r="BM4076">
        <v>0</v>
      </c>
      <c r="BN4076">
        <v>1004956</v>
      </c>
      <c r="BO4076">
        <v>72819648</v>
      </c>
      <c r="BP4076">
        <v>47377641</v>
      </c>
      <c r="BQ4076">
        <v>8230617</v>
      </c>
      <c r="BR4076">
        <v>5519804</v>
      </c>
      <c r="BS4076">
        <v>45145031</v>
      </c>
      <c r="BT4076">
        <v>0</v>
      </c>
      <c r="BU4076">
        <v>0</v>
      </c>
      <c r="BV4076">
        <v>8045653</v>
      </c>
      <c r="BW4076">
        <v>15216802</v>
      </c>
      <c r="BX4076">
        <v>29988</v>
      </c>
      <c r="BY4076">
        <v>2600745</v>
      </c>
      <c r="BZ4076">
        <v>132166281</v>
      </c>
      <c r="CA4076">
        <v>3183888</v>
      </c>
      <c r="CB4076">
        <v>75327717</v>
      </c>
      <c r="CC4076">
        <v>10134054</v>
      </c>
      <c r="CD4076">
        <v>11460903</v>
      </c>
      <c r="CE4076">
        <v>46732500</v>
      </c>
      <c r="CF4076">
        <v>-797298</v>
      </c>
      <c r="CG4076">
        <v>0</v>
      </c>
      <c r="CH4076">
        <v>0</v>
      </c>
      <c r="CI4076">
        <v>8077204</v>
      </c>
      <c r="CJ4076">
        <v>13625536</v>
      </c>
      <c r="CK4076">
        <v>0</v>
      </c>
      <c r="CL4076">
        <v>1820235</v>
      </c>
      <c r="CM4076">
        <v>0</v>
      </c>
      <c r="CN4076">
        <v>0</v>
      </c>
      <c r="CO4076">
        <v>0</v>
      </c>
      <c r="CP4076">
        <v>0</v>
      </c>
      <c r="CQ4076">
        <v>169564739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6880727</v>
      </c>
      <c r="CX4076">
        <v>4083920</v>
      </c>
      <c r="CY4076">
        <v>3219174</v>
      </c>
      <c r="CZ4076">
        <v>13659631</v>
      </c>
      <c r="DA4076">
        <v>0</v>
      </c>
      <c r="DB4076">
        <v>0</v>
      </c>
      <c r="DC4076">
        <v>2922260</v>
      </c>
      <c r="DD4076">
        <v>5350183</v>
      </c>
      <c r="DE4076">
        <v>29582</v>
      </c>
      <c r="DF4076">
        <v>-724287</v>
      </c>
      <c r="DG4076">
        <v>35421190</v>
      </c>
      <c r="DH4076">
        <v>554292</v>
      </c>
      <c r="DI4076">
        <v>42548080</v>
      </c>
      <c r="DJ4076">
        <v>0</v>
      </c>
      <c r="DK4076">
        <v>2876729</v>
      </c>
      <c r="DL4076">
        <v>0</v>
      </c>
      <c r="DM4076">
        <v>0</v>
      </c>
      <c r="DN4076">
        <v>0</v>
      </c>
      <c r="DO4076">
        <v>0</v>
      </c>
      <c r="DP4076">
        <v>6250731</v>
      </c>
      <c r="DQ4076">
        <v>111455645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</row>
    <row r="4077" spans="1:134" x14ac:dyDescent="0.3">
      <c r="A4077">
        <v>106094002</v>
      </c>
      <c r="B4077" t="s">
        <v>583</v>
      </c>
      <c r="C4077">
        <v>2019</v>
      </c>
      <c r="D4077">
        <v>1</v>
      </c>
      <c r="E4077" s="1">
        <v>43466</v>
      </c>
      <c r="F4077" s="1">
        <v>43555</v>
      </c>
      <c r="G4077" t="s">
        <v>134</v>
      </c>
      <c r="H4077" t="s">
        <v>288</v>
      </c>
      <c r="I4077" t="s">
        <v>2821</v>
      </c>
      <c r="J4077">
        <v>304</v>
      </c>
      <c r="K4077" t="s">
        <v>213</v>
      </c>
      <c r="L4077" t="s">
        <v>310</v>
      </c>
      <c r="M4077" t="s">
        <v>157</v>
      </c>
      <c r="N4077" t="s">
        <v>2355</v>
      </c>
      <c r="O4077" t="s">
        <v>585</v>
      </c>
      <c r="P4077" t="s">
        <v>586</v>
      </c>
      <c r="Q4077">
        <v>95667</v>
      </c>
      <c r="R4077" t="s">
        <v>587</v>
      </c>
      <c r="S4077">
        <v>16</v>
      </c>
      <c r="T4077">
        <v>16</v>
      </c>
      <c r="U4077">
        <v>16</v>
      </c>
      <c r="V4077">
        <v>0</v>
      </c>
      <c r="W4077">
        <v>0</v>
      </c>
      <c r="X4077">
        <v>0</v>
      </c>
      <c r="Y4077">
        <v>0</v>
      </c>
      <c r="Z4077">
        <v>36</v>
      </c>
      <c r="AA4077">
        <v>0</v>
      </c>
      <c r="AB4077">
        <v>67</v>
      </c>
      <c r="AC4077">
        <v>0</v>
      </c>
      <c r="AD4077">
        <v>0</v>
      </c>
      <c r="AE4077">
        <v>0</v>
      </c>
      <c r="AF4077">
        <v>103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64</v>
      </c>
      <c r="AM4077">
        <v>0</v>
      </c>
      <c r="AN4077">
        <v>776</v>
      </c>
      <c r="AO4077">
        <v>0</v>
      </c>
      <c r="AP4077">
        <v>0</v>
      </c>
      <c r="AQ4077">
        <v>0</v>
      </c>
      <c r="AR4077">
        <v>114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303940</v>
      </c>
      <c r="BJ4077">
        <v>0</v>
      </c>
      <c r="BK4077">
        <v>647960</v>
      </c>
      <c r="BL4077">
        <v>0</v>
      </c>
      <c r="BM4077">
        <v>0</v>
      </c>
      <c r="BN4077">
        <v>0</v>
      </c>
      <c r="BO4077">
        <v>95190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303940</v>
      </c>
      <c r="DB4077">
        <v>0</v>
      </c>
      <c r="DC4077">
        <v>647960</v>
      </c>
      <c r="DD4077">
        <v>0</v>
      </c>
      <c r="DE4077">
        <v>0</v>
      </c>
      <c r="DF4077">
        <v>0</v>
      </c>
      <c r="DG4077">
        <v>951900</v>
      </c>
      <c r="DH4077">
        <v>0</v>
      </c>
      <c r="DI4077">
        <v>1122753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24964</v>
      </c>
      <c r="DQ4077">
        <v>26063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</row>
    <row r="4078" spans="1:134" x14ac:dyDescent="0.3">
      <c r="A4078">
        <v>106190298</v>
      </c>
      <c r="B4078" t="s">
        <v>2767</v>
      </c>
      <c r="C4078">
        <v>2019</v>
      </c>
      <c r="D4078">
        <v>1</v>
      </c>
      <c r="E4078" s="1">
        <v>43466</v>
      </c>
      <c r="F4078" s="1">
        <v>43555</v>
      </c>
      <c r="G4078" t="s">
        <v>134</v>
      </c>
      <c r="H4078" t="s">
        <v>170</v>
      </c>
      <c r="I4078" t="s">
        <v>2819</v>
      </c>
      <c r="J4078">
        <v>915</v>
      </c>
      <c r="K4078" t="s">
        <v>164</v>
      </c>
      <c r="L4078" t="s">
        <v>137</v>
      </c>
      <c r="M4078" t="s">
        <v>157</v>
      </c>
      <c r="N4078" t="s">
        <v>2364</v>
      </c>
      <c r="O4078" t="s">
        <v>626</v>
      </c>
      <c r="P4078" t="s">
        <v>627</v>
      </c>
      <c r="Q4078">
        <v>91741</v>
      </c>
      <c r="R4078" t="s">
        <v>628</v>
      </c>
      <c r="S4078">
        <v>105</v>
      </c>
      <c r="T4078">
        <v>105</v>
      </c>
      <c r="U4078">
        <v>71</v>
      </c>
      <c r="V4078">
        <v>325</v>
      </c>
      <c r="W4078">
        <v>349</v>
      </c>
      <c r="X4078">
        <v>96</v>
      </c>
      <c r="Y4078">
        <v>284</v>
      </c>
      <c r="Z4078">
        <v>0</v>
      </c>
      <c r="AA4078">
        <v>0</v>
      </c>
      <c r="AB4078">
        <v>4</v>
      </c>
      <c r="AC4078">
        <v>290</v>
      </c>
      <c r="AD4078">
        <v>5</v>
      </c>
      <c r="AE4078">
        <v>66</v>
      </c>
      <c r="AF4078">
        <v>1419</v>
      </c>
      <c r="AG4078">
        <v>0</v>
      </c>
      <c r="AH4078">
        <v>1693</v>
      </c>
      <c r="AI4078">
        <v>1510</v>
      </c>
      <c r="AJ4078">
        <v>383</v>
      </c>
      <c r="AK4078">
        <v>1180</v>
      </c>
      <c r="AL4078">
        <v>0</v>
      </c>
      <c r="AM4078">
        <v>0</v>
      </c>
      <c r="AN4078">
        <v>13</v>
      </c>
      <c r="AO4078">
        <v>1128</v>
      </c>
      <c r="AP4078">
        <v>11</v>
      </c>
      <c r="AQ4078">
        <v>134</v>
      </c>
      <c r="AR4078">
        <v>6052</v>
      </c>
      <c r="AS4078">
        <v>0</v>
      </c>
      <c r="AT4078">
        <v>2875</v>
      </c>
      <c r="AU4078">
        <v>2359</v>
      </c>
      <c r="AV4078">
        <v>862</v>
      </c>
      <c r="AW4078">
        <v>5113</v>
      </c>
      <c r="AX4078">
        <v>0</v>
      </c>
      <c r="AY4078">
        <v>0</v>
      </c>
      <c r="AZ4078">
        <v>183</v>
      </c>
      <c r="BA4078">
        <v>4964</v>
      </c>
      <c r="BB4078">
        <v>37</v>
      </c>
      <c r="BC4078">
        <v>1101</v>
      </c>
      <c r="BD4078">
        <v>17494</v>
      </c>
      <c r="BE4078">
        <v>14812831</v>
      </c>
      <c r="BF4078">
        <v>14613576</v>
      </c>
      <c r="BG4078">
        <v>3158924</v>
      </c>
      <c r="BH4078">
        <v>9193049</v>
      </c>
      <c r="BI4078">
        <v>0</v>
      </c>
      <c r="BJ4078">
        <v>0</v>
      </c>
      <c r="BK4078">
        <v>122694</v>
      </c>
      <c r="BL4078">
        <v>10677236</v>
      </c>
      <c r="BM4078">
        <v>98009</v>
      </c>
      <c r="BN4078">
        <v>1220725</v>
      </c>
      <c r="BO4078">
        <v>53897044</v>
      </c>
      <c r="BP4078">
        <v>6147591</v>
      </c>
      <c r="BQ4078">
        <v>9534948</v>
      </c>
      <c r="BR4078">
        <v>1804872</v>
      </c>
      <c r="BS4078">
        <v>11477533</v>
      </c>
      <c r="BT4078">
        <v>0</v>
      </c>
      <c r="BU4078">
        <v>0</v>
      </c>
      <c r="BV4078">
        <v>342442</v>
      </c>
      <c r="BW4078">
        <v>12255217</v>
      </c>
      <c r="BX4078">
        <v>66249</v>
      </c>
      <c r="BY4078">
        <v>1968371</v>
      </c>
      <c r="BZ4078">
        <v>43597223</v>
      </c>
      <c r="CA4078">
        <v>812821</v>
      </c>
      <c r="CB4078">
        <v>16429967</v>
      </c>
      <c r="CC4078">
        <v>16571975</v>
      </c>
      <c r="CD4078">
        <v>4265362</v>
      </c>
      <c r="CE4078">
        <v>17100959</v>
      </c>
      <c r="CF4078">
        <v>0</v>
      </c>
      <c r="CG4078">
        <v>0</v>
      </c>
      <c r="CH4078">
        <v>0</v>
      </c>
      <c r="CI4078">
        <v>250798</v>
      </c>
      <c r="CJ4078">
        <v>12255772</v>
      </c>
      <c r="CK4078">
        <v>0</v>
      </c>
      <c r="CL4078">
        <v>164258</v>
      </c>
      <c r="CM4078">
        <v>0</v>
      </c>
      <c r="CN4078">
        <v>0</v>
      </c>
      <c r="CO4078">
        <v>0</v>
      </c>
      <c r="CP4078">
        <v>1966179</v>
      </c>
      <c r="CQ4078">
        <v>69818091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4530455</v>
      </c>
      <c r="CX4078">
        <v>7576549</v>
      </c>
      <c r="CY4078">
        <v>698434</v>
      </c>
      <c r="CZ4078">
        <v>3569623</v>
      </c>
      <c r="DA4078">
        <v>0</v>
      </c>
      <c r="DB4078">
        <v>0</v>
      </c>
      <c r="DC4078">
        <v>214338</v>
      </c>
      <c r="DD4078">
        <v>10676681</v>
      </c>
      <c r="DE4078">
        <v>0</v>
      </c>
      <c r="DF4078">
        <v>410096</v>
      </c>
      <c r="DG4078">
        <v>27676176</v>
      </c>
      <c r="DH4078">
        <v>155321</v>
      </c>
      <c r="DI4078">
        <v>25982491</v>
      </c>
      <c r="DJ4078">
        <v>0</v>
      </c>
      <c r="DK4078">
        <v>1775915</v>
      </c>
      <c r="DL4078">
        <v>0</v>
      </c>
      <c r="DM4078">
        <v>0</v>
      </c>
      <c r="DN4078">
        <v>0</v>
      </c>
      <c r="DO4078">
        <v>0</v>
      </c>
      <c r="DP4078">
        <v>411373</v>
      </c>
      <c r="DQ4078">
        <v>33168186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</row>
    <row r="4079" spans="1:134" x14ac:dyDescent="0.3">
      <c r="A4079">
        <v>106190636</v>
      </c>
      <c r="B4079" t="s">
        <v>2768</v>
      </c>
      <c r="C4079">
        <v>2019</v>
      </c>
      <c r="D4079">
        <v>1</v>
      </c>
      <c r="E4079" s="1">
        <v>43466</v>
      </c>
      <c r="F4079" s="1">
        <v>43555</v>
      </c>
      <c r="G4079" t="s">
        <v>134</v>
      </c>
      <c r="H4079" t="s">
        <v>170</v>
      </c>
      <c r="I4079" t="s">
        <v>2819</v>
      </c>
      <c r="J4079">
        <v>915</v>
      </c>
      <c r="K4079" t="s">
        <v>164</v>
      </c>
      <c r="L4079" t="s">
        <v>137</v>
      </c>
      <c r="M4079" t="s">
        <v>157</v>
      </c>
      <c r="N4079" t="s">
        <v>2310</v>
      </c>
      <c r="O4079" t="s">
        <v>401</v>
      </c>
      <c r="P4079" t="s">
        <v>402</v>
      </c>
      <c r="Q4079">
        <v>91790</v>
      </c>
      <c r="R4079" t="s">
        <v>403</v>
      </c>
      <c r="S4079">
        <v>516</v>
      </c>
      <c r="T4079">
        <v>516</v>
      </c>
      <c r="U4079">
        <v>326</v>
      </c>
      <c r="V4079">
        <v>1262</v>
      </c>
      <c r="W4079">
        <v>1206</v>
      </c>
      <c r="X4079">
        <v>910</v>
      </c>
      <c r="Y4079">
        <v>1619</v>
      </c>
      <c r="Z4079">
        <v>0</v>
      </c>
      <c r="AA4079">
        <v>0</v>
      </c>
      <c r="AB4079">
        <v>33</v>
      </c>
      <c r="AC4079">
        <v>832</v>
      </c>
      <c r="AD4079">
        <v>17</v>
      </c>
      <c r="AE4079">
        <v>205</v>
      </c>
      <c r="AF4079">
        <v>6084</v>
      </c>
      <c r="AG4079">
        <v>0</v>
      </c>
      <c r="AH4079">
        <v>7297</v>
      </c>
      <c r="AI4079">
        <v>5263</v>
      </c>
      <c r="AJ4079">
        <v>4535</v>
      </c>
      <c r="AK4079">
        <v>5951</v>
      </c>
      <c r="AL4079">
        <v>0</v>
      </c>
      <c r="AM4079">
        <v>0</v>
      </c>
      <c r="AN4079">
        <v>104</v>
      </c>
      <c r="AO4079">
        <v>3587</v>
      </c>
      <c r="AP4079">
        <v>43</v>
      </c>
      <c r="AQ4079">
        <v>556</v>
      </c>
      <c r="AR4079">
        <v>27336</v>
      </c>
      <c r="AS4079">
        <v>0</v>
      </c>
      <c r="AT4079">
        <v>7947</v>
      </c>
      <c r="AU4079">
        <v>7208</v>
      </c>
      <c r="AV4079">
        <v>3784</v>
      </c>
      <c r="AW4079">
        <v>18321</v>
      </c>
      <c r="AX4079">
        <v>0</v>
      </c>
      <c r="AY4079">
        <v>0</v>
      </c>
      <c r="AZ4079">
        <v>538</v>
      </c>
      <c r="BA4079">
        <v>9532</v>
      </c>
      <c r="BB4079">
        <v>1201</v>
      </c>
      <c r="BC4079">
        <v>3016</v>
      </c>
      <c r="BD4079">
        <v>51547</v>
      </c>
      <c r="BE4079">
        <v>56450960</v>
      </c>
      <c r="BF4079">
        <v>53673038</v>
      </c>
      <c r="BG4079">
        <v>29510764</v>
      </c>
      <c r="BH4079">
        <v>48067351</v>
      </c>
      <c r="BI4079">
        <v>0</v>
      </c>
      <c r="BJ4079">
        <v>0</v>
      </c>
      <c r="BK4079">
        <v>1587941</v>
      </c>
      <c r="BL4079">
        <v>34491559</v>
      </c>
      <c r="BM4079">
        <v>422823</v>
      </c>
      <c r="BN4079">
        <v>3802307</v>
      </c>
      <c r="BO4079">
        <v>228006743</v>
      </c>
      <c r="BP4079">
        <v>17926768</v>
      </c>
      <c r="BQ4079">
        <v>23323741</v>
      </c>
      <c r="BR4079">
        <v>7554199</v>
      </c>
      <c r="BS4079">
        <v>37382115</v>
      </c>
      <c r="BT4079">
        <v>0</v>
      </c>
      <c r="BU4079">
        <v>0</v>
      </c>
      <c r="BV4079">
        <v>887504</v>
      </c>
      <c r="BW4079">
        <v>22303095</v>
      </c>
      <c r="BX4079">
        <v>181742</v>
      </c>
      <c r="BY4079">
        <v>6279705</v>
      </c>
      <c r="BZ4079">
        <v>115838869</v>
      </c>
      <c r="CA4079">
        <v>2876133</v>
      </c>
      <c r="CB4079">
        <v>53045237</v>
      </c>
      <c r="CC4079">
        <v>52196045</v>
      </c>
      <c r="CD4079">
        <v>17154662</v>
      </c>
      <c r="CE4079">
        <v>62685295</v>
      </c>
      <c r="CF4079">
        <v>-2230563</v>
      </c>
      <c r="CG4079">
        <v>0</v>
      </c>
      <c r="CH4079">
        <v>0</v>
      </c>
      <c r="CI4079">
        <v>1872389</v>
      </c>
      <c r="CJ4079">
        <v>31776917</v>
      </c>
      <c r="CK4079">
        <v>0</v>
      </c>
      <c r="CL4079">
        <v>604565</v>
      </c>
      <c r="CM4079">
        <v>0</v>
      </c>
      <c r="CN4079">
        <v>0</v>
      </c>
      <c r="CO4079">
        <v>0</v>
      </c>
      <c r="CP4079">
        <v>6740293</v>
      </c>
      <c r="CQ4079">
        <v>226720973</v>
      </c>
      <c r="CR4079">
        <v>0</v>
      </c>
      <c r="CS4079">
        <v>3707000</v>
      </c>
      <c r="CT4079">
        <v>0</v>
      </c>
      <c r="CU4079">
        <v>0</v>
      </c>
      <c r="CV4079">
        <v>3707000</v>
      </c>
      <c r="CW4079">
        <v>21332491</v>
      </c>
      <c r="CX4079">
        <v>24800734</v>
      </c>
      <c r="CY4079">
        <v>22140864</v>
      </c>
      <c r="CZ4079">
        <v>26471171</v>
      </c>
      <c r="DA4079">
        <v>0</v>
      </c>
      <c r="DB4079">
        <v>0</v>
      </c>
      <c r="DC4079">
        <v>603056</v>
      </c>
      <c r="DD4079">
        <v>25017737</v>
      </c>
      <c r="DE4079">
        <v>0</v>
      </c>
      <c r="DF4079">
        <v>465586</v>
      </c>
      <c r="DG4079">
        <v>120831639</v>
      </c>
      <c r="DH4079">
        <v>1208319</v>
      </c>
      <c r="DI4079">
        <v>119227881</v>
      </c>
      <c r="DJ4079">
        <v>2868137</v>
      </c>
      <c r="DK4079">
        <v>14258234</v>
      </c>
      <c r="DL4079">
        <v>0</v>
      </c>
      <c r="DM4079">
        <v>0</v>
      </c>
      <c r="DN4079">
        <v>2483690</v>
      </c>
      <c r="DO4079">
        <v>1223310</v>
      </c>
      <c r="DP4079">
        <v>3509263</v>
      </c>
      <c r="DQ4079">
        <v>124093784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</row>
    <row r="4080" spans="1:134" x14ac:dyDescent="0.3">
      <c r="A4080">
        <v>106500867</v>
      </c>
      <c r="B4080" t="s">
        <v>588</v>
      </c>
      <c r="C4080">
        <v>2019</v>
      </c>
      <c r="D4080">
        <v>1</v>
      </c>
      <c r="E4080" s="1">
        <v>43466</v>
      </c>
      <c r="F4080" s="1">
        <v>43555</v>
      </c>
      <c r="G4080" t="s">
        <v>134</v>
      </c>
      <c r="H4080" t="s">
        <v>360</v>
      </c>
      <c r="I4080" t="s">
        <v>2820</v>
      </c>
      <c r="J4080">
        <v>516</v>
      </c>
      <c r="K4080" t="s">
        <v>164</v>
      </c>
      <c r="L4080" t="s">
        <v>137</v>
      </c>
      <c r="M4080" t="s">
        <v>157</v>
      </c>
      <c r="N4080" t="s">
        <v>2356</v>
      </c>
      <c r="O4080" t="s">
        <v>590</v>
      </c>
      <c r="P4080" t="s">
        <v>591</v>
      </c>
      <c r="Q4080">
        <v>95382</v>
      </c>
      <c r="R4080" t="s">
        <v>2702</v>
      </c>
      <c r="S4080">
        <v>209</v>
      </c>
      <c r="T4080">
        <v>209</v>
      </c>
      <c r="U4080">
        <v>107</v>
      </c>
      <c r="V4080">
        <v>852</v>
      </c>
      <c r="W4080">
        <v>230</v>
      </c>
      <c r="X4080">
        <v>199</v>
      </c>
      <c r="Y4080">
        <v>619</v>
      </c>
      <c r="Z4080">
        <v>0</v>
      </c>
      <c r="AA4080">
        <v>0</v>
      </c>
      <c r="AB4080">
        <v>26</v>
      </c>
      <c r="AC4080">
        <v>319</v>
      </c>
      <c r="AD4080">
        <v>36</v>
      </c>
      <c r="AE4080">
        <v>5</v>
      </c>
      <c r="AF4080">
        <v>2286</v>
      </c>
      <c r="AG4080">
        <v>0</v>
      </c>
      <c r="AH4080">
        <v>3998</v>
      </c>
      <c r="AI4080">
        <v>957</v>
      </c>
      <c r="AJ4080">
        <v>817</v>
      </c>
      <c r="AK4080">
        <v>2352</v>
      </c>
      <c r="AL4080">
        <v>0</v>
      </c>
      <c r="AM4080">
        <v>0</v>
      </c>
      <c r="AN4080">
        <v>104</v>
      </c>
      <c r="AO4080">
        <v>905</v>
      </c>
      <c r="AP4080">
        <v>101</v>
      </c>
      <c r="AQ4080">
        <v>18</v>
      </c>
      <c r="AR4080">
        <v>9252</v>
      </c>
      <c r="AS4080">
        <v>0</v>
      </c>
      <c r="AT4080">
        <v>5724</v>
      </c>
      <c r="AU4080">
        <v>1523</v>
      </c>
      <c r="AV4080">
        <v>1852</v>
      </c>
      <c r="AW4080">
        <v>13263</v>
      </c>
      <c r="AX4080">
        <v>0</v>
      </c>
      <c r="AY4080">
        <v>0</v>
      </c>
      <c r="AZ4080">
        <v>480</v>
      </c>
      <c r="BA4080">
        <v>6130</v>
      </c>
      <c r="BB4080">
        <v>1353</v>
      </c>
      <c r="BC4080">
        <v>265</v>
      </c>
      <c r="BD4080">
        <v>30590</v>
      </c>
      <c r="BE4080">
        <v>119546596</v>
      </c>
      <c r="BF4080">
        <v>27622926</v>
      </c>
      <c r="BG4080">
        <v>24756778</v>
      </c>
      <c r="BH4080">
        <v>69515257</v>
      </c>
      <c r="BI4080">
        <v>0</v>
      </c>
      <c r="BJ4080">
        <v>0</v>
      </c>
      <c r="BK4080">
        <v>3231154</v>
      </c>
      <c r="BL4080">
        <v>31701121</v>
      </c>
      <c r="BM4080">
        <v>2809560</v>
      </c>
      <c r="BN4080">
        <v>539520</v>
      </c>
      <c r="BO4080">
        <v>279722912</v>
      </c>
      <c r="BP4080">
        <v>84357378</v>
      </c>
      <c r="BQ4080">
        <v>27451463</v>
      </c>
      <c r="BR4080">
        <v>17396160</v>
      </c>
      <c r="BS4080">
        <v>124001951</v>
      </c>
      <c r="BT4080">
        <v>0</v>
      </c>
      <c r="BU4080">
        <v>0</v>
      </c>
      <c r="BV4080">
        <v>7938255</v>
      </c>
      <c r="BW4080">
        <v>68726379</v>
      </c>
      <c r="BX4080">
        <v>6510905</v>
      </c>
      <c r="BY4080">
        <v>2227563</v>
      </c>
      <c r="BZ4080">
        <v>338610054</v>
      </c>
      <c r="CA4080">
        <v>2883563</v>
      </c>
      <c r="CB4080">
        <v>189846483</v>
      </c>
      <c r="CC4080">
        <v>50759697</v>
      </c>
      <c r="CD4080">
        <v>36181679</v>
      </c>
      <c r="CE4080">
        <v>182905912</v>
      </c>
      <c r="CF4080">
        <v>0</v>
      </c>
      <c r="CG4080">
        <v>0</v>
      </c>
      <c r="CH4080">
        <v>0</v>
      </c>
      <c r="CI4080">
        <v>8806892</v>
      </c>
      <c r="CJ4080">
        <v>69545069</v>
      </c>
      <c r="CK4080">
        <v>0</v>
      </c>
      <c r="CL4080">
        <v>9320465</v>
      </c>
      <c r="CM4080">
        <v>0</v>
      </c>
      <c r="CN4080">
        <v>0</v>
      </c>
      <c r="CO4080">
        <v>0</v>
      </c>
      <c r="CP4080">
        <v>1316782</v>
      </c>
      <c r="CQ4080">
        <v>551566542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14057491</v>
      </c>
      <c r="CX4080">
        <v>4314692</v>
      </c>
      <c r="CY4080">
        <v>5971259</v>
      </c>
      <c r="CZ4080">
        <v>10611296</v>
      </c>
      <c r="DA4080">
        <v>0</v>
      </c>
      <c r="DB4080">
        <v>0</v>
      </c>
      <c r="DC4080">
        <v>2272453</v>
      </c>
      <c r="DD4080">
        <v>29539233</v>
      </c>
      <c r="DE4080">
        <v>0</v>
      </c>
      <c r="DF4080">
        <v>0</v>
      </c>
      <c r="DG4080">
        <v>66766424</v>
      </c>
      <c r="DH4080">
        <v>1510574</v>
      </c>
      <c r="DI4080">
        <v>64761868</v>
      </c>
      <c r="DJ4080">
        <v>0</v>
      </c>
      <c r="DK4080">
        <v>259835</v>
      </c>
      <c r="DL4080">
        <v>0</v>
      </c>
      <c r="DM4080">
        <v>0</v>
      </c>
      <c r="DN4080">
        <v>0</v>
      </c>
      <c r="DO4080">
        <v>0</v>
      </c>
      <c r="DP4080">
        <v>362266</v>
      </c>
      <c r="DQ4080">
        <v>63754356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7637805</v>
      </c>
      <c r="EC4080">
        <v>6552793</v>
      </c>
      <c r="ED4080">
        <v>0</v>
      </c>
    </row>
    <row r="4081" spans="1:134" x14ac:dyDescent="0.3">
      <c r="A4081">
        <v>106190280</v>
      </c>
      <c r="B4081" t="s">
        <v>593</v>
      </c>
      <c r="C4081">
        <v>2019</v>
      </c>
      <c r="D4081">
        <v>1</v>
      </c>
      <c r="E4081" s="1">
        <v>43466</v>
      </c>
      <c r="F4081" s="1">
        <v>43555</v>
      </c>
      <c r="G4081" t="s">
        <v>134</v>
      </c>
      <c r="H4081" t="s">
        <v>170</v>
      </c>
      <c r="I4081" t="s">
        <v>2819</v>
      </c>
      <c r="J4081">
        <v>905</v>
      </c>
      <c r="K4081" t="s">
        <v>187</v>
      </c>
      <c r="L4081" t="s">
        <v>137</v>
      </c>
      <c r="M4081" t="s">
        <v>157</v>
      </c>
      <c r="N4081" t="s">
        <v>2357</v>
      </c>
      <c r="O4081" t="s">
        <v>595</v>
      </c>
      <c r="P4081" t="s">
        <v>596</v>
      </c>
      <c r="Q4081">
        <v>91436</v>
      </c>
      <c r="R4081" t="s">
        <v>597</v>
      </c>
      <c r="S4081">
        <v>148</v>
      </c>
      <c r="T4081">
        <v>148</v>
      </c>
      <c r="U4081">
        <v>148</v>
      </c>
      <c r="V4081">
        <v>375</v>
      </c>
      <c r="W4081">
        <v>54</v>
      </c>
      <c r="X4081">
        <v>34</v>
      </c>
      <c r="Y4081">
        <v>87</v>
      </c>
      <c r="Z4081">
        <v>0</v>
      </c>
      <c r="AA4081">
        <v>0</v>
      </c>
      <c r="AB4081">
        <v>132</v>
      </c>
      <c r="AC4081">
        <v>0</v>
      </c>
      <c r="AD4081">
        <v>0</v>
      </c>
      <c r="AE4081">
        <v>17</v>
      </c>
      <c r="AF4081">
        <v>699</v>
      </c>
      <c r="AG4081">
        <v>0</v>
      </c>
      <c r="AH4081">
        <v>3315</v>
      </c>
      <c r="AI4081">
        <v>484</v>
      </c>
      <c r="AJ4081">
        <v>236</v>
      </c>
      <c r="AK4081">
        <v>1271</v>
      </c>
      <c r="AL4081">
        <v>0</v>
      </c>
      <c r="AM4081">
        <v>0</v>
      </c>
      <c r="AN4081">
        <v>652</v>
      </c>
      <c r="AO4081">
        <v>0</v>
      </c>
      <c r="AP4081">
        <v>0</v>
      </c>
      <c r="AQ4081">
        <v>56</v>
      </c>
      <c r="AR4081">
        <v>6014</v>
      </c>
      <c r="AS4081">
        <v>0</v>
      </c>
      <c r="AT4081">
        <v>531</v>
      </c>
      <c r="AU4081">
        <v>142</v>
      </c>
      <c r="AV4081">
        <v>246</v>
      </c>
      <c r="AW4081">
        <v>1063</v>
      </c>
      <c r="AX4081">
        <v>0</v>
      </c>
      <c r="AY4081">
        <v>0</v>
      </c>
      <c r="AZ4081">
        <v>759</v>
      </c>
      <c r="BA4081">
        <v>0</v>
      </c>
      <c r="BB4081">
        <v>0</v>
      </c>
      <c r="BC4081">
        <v>326</v>
      </c>
      <c r="BD4081">
        <v>3067</v>
      </c>
      <c r="BE4081">
        <v>26092017</v>
      </c>
      <c r="BF4081">
        <v>3736309</v>
      </c>
      <c r="BG4081">
        <v>2469261</v>
      </c>
      <c r="BH4081">
        <v>10437475</v>
      </c>
      <c r="BI4081">
        <v>0</v>
      </c>
      <c r="BJ4081">
        <v>0</v>
      </c>
      <c r="BK4081">
        <v>5108086</v>
      </c>
      <c r="BL4081">
        <v>0</v>
      </c>
      <c r="BM4081">
        <v>0</v>
      </c>
      <c r="BN4081">
        <v>500234</v>
      </c>
      <c r="BO4081">
        <v>48343382</v>
      </c>
      <c r="BP4081">
        <v>2251573</v>
      </c>
      <c r="BQ4081">
        <v>771984</v>
      </c>
      <c r="BR4081">
        <v>900680</v>
      </c>
      <c r="BS4081">
        <v>3589082</v>
      </c>
      <c r="BT4081">
        <v>0</v>
      </c>
      <c r="BU4081">
        <v>0</v>
      </c>
      <c r="BV4081">
        <v>2762762</v>
      </c>
      <c r="BW4081">
        <v>0</v>
      </c>
      <c r="BX4081">
        <v>0</v>
      </c>
      <c r="BY4081">
        <v>1014074</v>
      </c>
      <c r="BZ4081">
        <v>11290155</v>
      </c>
      <c r="CA4081">
        <v>4600207</v>
      </c>
      <c r="CB4081">
        <v>21585057</v>
      </c>
      <c r="CC4081">
        <v>3034020</v>
      </c>
      <c r="CD4081">
        <v>1114548</v>
      </c>
      <c r="CE4081">
        <v>12036572</v>
      </c>
      <c r="CF4081">
        <v>0</v>
      </c>
      <c r="CG4081">
        <v>0</v>
      </c>
      <c r="CH4081">
        <v>0</v>
      </c>
      <c r="CI4081">
        <v>4347027</v>
      </c>
      <c r="CJ4081">
        <v>0</v>
      </c>
      <c r="CK4081">
        <v>0</v>
      </c>
      <c r="CL4081">
        <v>147640</v>
      </c>
      <c r="CM4081">
        <v>0</v>
      </c>
      <c r="CN4081">
        <v>0</v>
      </c>
      <c r="CO4081">
        <v>0</v>
      </c>
      <c r="CP4081">
        <v>-645118</v>
      </c>
      <c r="CQ4081">
        <v>46219953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6752327</v>
      </c>
      <c r="CX4081">
        <v>1462573</v>
      </c>
      <c r="CY4081">
        <v>2255393</v>
      </c>
      <c r="CZ4081">
        <v>1989653</v>
      </c>
      <c r="DA4081">
        <v>0</v>
      </c>
      <c r="DB4081">
        <v>0</v>
      </c>
      <c r="DC4081">
        <v>906662</v>
      </c>
      <c r="DD4081">
        <v>0</v>
      </c>
      <c r="DE4081">
        <v>0</v>
      </c>
      <c r="DF4081">
        <v>46976</v>
      </c>
      <c r="DG4081">
        <v>13413584</v>
      </c>
      <c r="DH4081">
        <v>660191</v>
      </c>
      <c r="DI4081">
        <v>14166418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160341</v>
      </c>
      <c r="DQ4081">
        <v>21121429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</row>
    <row r="4082" spans="1:134" x14ac:dyDescent="0.3">
      <c r="A4082">
        <v>106154022</v>
      </c>
      <c r="B4082" t="s">
        <v>2841</v>
      </c>
      <c r="C4082">
        <v>2019</v>
      </c>
      <c r="D4082">
        <v>1</v>
      </c>
      <c r="E4082" s="1">
        <v>43466</v>
      </c>
      <c r="F4082" s="1">
        <v>43555</v>
      </c>
      <c r="G4082" t="s">
        <v>134</v>
      </c>
      <c r="H4082" t="s">
        <v>135</v>
      </c>
      <c r="I4082" t="s">
        <v>2817</v>
      </c>
      <c r="J4082">
        <v>617</v>
      </c>
      <c r="K4082" t="s">
        <v>187</v>
      </c>
      <c r="L4082" t="s">
        <v>137</v>
      </c>
      <c r="M4082" t="s">
        <v>157</v>
      </c>
      <c r="N4082" t="s">
        <v>2386</v>
      </c>
      <c r="O4082" t="s">
        <v>742</v>
      </c>
      <c r="P4082" t="s">
        <v>256</v>
      </c>
      <c r="Q4082">
        <v>93309</v>
      </c>
      <c r="R4082" t="s">
        <v>743</v>
      </c>
      <c r="S4082">
        <v>86</v>
      </c>
      <c r="T4082">
        <v>86</v>
      </c>
      <c r="U4082">
        <v>70</v>
      </c>
      <c r="V4082">
        <v>300</v>
      </c>
      <c r="W4082">
        <v>24</v>
      </c>
      <c r="X4082">
        <v>29</v>
      </c>
      <c r="Y4082">
        <v>29</v>
      </c>
      <c r="Z4082">
        <v>0</v>
      </c>
      <c r="AA4082">
        <v>0</v>
      </c>
      <c r="AB4082">
        <v>35</v>
      </c>
      <c r="AC4082">
        <v>19</v>
      </c>
      <c r="AD4082">
        <v>0</v>
      </c>
      <c r="AE4082">
        <v>0</v>
      </c>
      <c r="AF4082">
        <v>436</v>
      </c>
      <c r="AG4082">
        <v>0</v>
      </c>
      <c r="AH4082">
        <v>4078</v>
      </c>
      <c r="AI4082">
        <v>243</v>
      </c>
      <c r="AJ4082">
        <v>488</v>
      </c>
      <c r="AK4082">
        <v>406</v>
      </c>
      <c r="AL4082">
        <v>0</v>
      </c>
      <c r="AM4082">
        <v>0</v>
      </c>
      <c r="AN4082">
        <v>409</v>
      </c>
      <c r="AO4082">
        <v>229</v>
      </c>
      <c r="AP4082">
        <v>0</v>
      </c>
      <c r="AQ4082">
        <v>0</v>
      </c>
      <c r="AR4082">
        <v>5853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10842918</v>
      </c>
      <c r="BF4082">
        <v>690429</v>
      </c>
      <c r="BG4082">
        <v>1237170</v>
      </c>
      <c r="BH4082">
        <v>1063342</v>
      </c>
      <c r="BI4082">
        <v>0</v>
      </c>
      <c r="BJ4082">
        <v>0</v>
      </c>
      <c r="BK4082">
        <v>1015272</v>
      </c>
      <c r="BL4082">
        <v>599251</v>
      </c>
      <c r="BM4082">
        <v>0</v>
      </c>
      <c r="BN4082">
        <v>0</v>
      </c>
      <c r="BO4082">
        <v>15448382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108356</v>
      </c>
      <c r="CB4082">
        <v>3026424</v>
      </c>
      <c r="CC4082">
        <v>157248</v>
      </c>
      <c r="CD4082">
        <v>566558</v>
      </c>
      <c r="CE4082">
        <v>500882</v>
      </c>
      <c r="CF4082">
        <v>0</v>
      </c>
      <c r="CG4082">
        <v>0</v>
      </c>
      <c r="CH4082">
        <v>0</v>
      </c>
      <c r="CI4082">
        <v>464580</v>
      </c>
      <c r="CJ4082">
        <v>274485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5098533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7740441</v>
      </c>
      <c r="CX4082">
        <v>528338</v>
      </c>
      <c r="CY4082">
        <v>661934</v>
      </c>
      <c r="CZ4082">
        <v>555002</v>
      </c>
      <c r="DA4082">
        <v>0</v>
      </c>
      <c r="DB4082">
        <v>0</v>
      </c>
      <c r="DC4082">
        <v>543572</v>
      </c>
      <c r="DD4082">
        <v>320562</v>
      </c>
      <c r="DE4082">
        <v>0</v>
      </c>
      <c r="DF4082">
        <v>0</v>
      </c>
      <c r="DG4082">
        <v>10349849</v>
      </c>
      <c r="DH4082">
        <v>7721</v>
      </c>
      <c r="DI4082">
        <v>7676766</v>
      </c>
      <c r="DJ4082">
        <v>0</v>
      </c>
      <c r="DK4082">
        <v>12891</v>
      </c>
      <c r="DL4082">
        <v>0</v>
      </c>
      <c r="DM4082">
        <v>0</v>
      </c>
      <c r="DN4082">
        <v>0</v>
      </c>
      <c r="DO4082">
        <v>0</v>
      </c>
      <c r="DP4082">
        <v>178401</v>
      </c>
      <c r="DQ4082">
        <v>7000471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</row>
    <row r="4083" spans="1:134" x14ac:dyDescent="0.3">
      <c r="A4083">
        <v>106304079</v>
      </c>
      <c r="B4083" t="s">
        <v>2793</v>
      </c>
      <c r="C4083">
        <v>2019</v>
      </c>
      <c r="D4083">
        <v>1</v>
      </c>
      <c r="E4083" s="1">
        <v>43466</v>
      </c>
      <c r="F4083" s="1">
        <v>43555</v>
      </c>
      <c r="G4083" t="s">
        <v>134</v>
      </c>
      <c r="H4083" t="s">
        <v>155</v>
      </c>
      <c r="I4083" t="s">
        <v>2824</v>
      </c>
      <c r="J4083">
        <v>1015</v>
      </c>
      <c r="K4083" t="s">
        <v>171</v>
      </c>
      <c r="L4083" t="s">
        <v>137</v>
      </c>
      <c r="M4083" t="s">
        <v>157</v>
      </c>
      <c r="N4083" t="s">
        <v>2388</v>
      </c>
      <c r="O4083" t="s">
        <v>750</v>
      </c>
      <c r="P4083" t="s">
        <v>632</v>
      </c>
      <c r="Q4083">
        <v>92780</v>
      </c>
      <c r="R4083" t="s">
        <v>751</v>
      </c>
      <c r="S4083">
        <v>48</v>
      </c>
      <c r="T4083">
        <v>48</v>
      </c>
      <c r="U4083">
        <v>45</v>
      </c>
      <c r="V4083">
        <v>165</v>
      </c>
      <c r="W4083">
        <v>38</v>
      </c>
      <c r="X4083">
        <v>0</v>
      </c>
      <c r="Y4083">
        <v>19</v>
      </c>
      <c r="Z4083">
        <v>0</v>
      </c>
      <c r="AA4083">
        <v>0</v>
      </c>
      <c r="AB4083">
        <v>24</v>
      </c>
      <c r="AC4083">
        <v>51</v>
      </c>
      <c r="AD4083">
        <v>0</v>
      </c>
      <c r="AE4083">
        <v>0</v>
      </c>
      <c r="AF4083">
        <v>297</v>
      </c>
      <c r="AG4083">
        <v>0</v>
      </c>
      <c r="AH4083">
        <v>2101</v>
      </c>
      <c r="AI4083">
        <v>494</v>
      </c>
      <c r="AJ4083">
        <v>0</v>
      </c>
      <c r="AK4083">
        <v>281</v>
      </c>
      <c r="AL4083">
        <v>0</v>
      </c>
      <c r="AM4083">
        <v>0</v>
      </c>
      <c r="AN4083">
        <v>211</v>
      </c>
      <c r="AO4083">
        <v>734</v>
      </c>
      <c r="AP4083">
        <v>0</v>
      </c>
      <c r="AQ4083">
        <v>0</v>
      </c>
      <c r="AR4083">
        <v>3821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5907845</v>
      </c>
      <c r="BF4083">
        <v>1320533</v>
      </c>
      <c r="BG4083">
        <v>0</v>
      </c>
      <c r="BH4083">
        <v>840248</v>
      </c>
      <c r="BI4083">
        <v>0</v>
      </c>
      <c r="BJ4083">
        <v>0</v>
      </c>
      <c r="BK4083">
        <v>575667</v>
      </c>
      <c r="BL4083">
        <v>1951746</v>
      </c>
      <c r="BM4083">
        <v>0</v>
      </c>
      <c r="BN4083">
        <v>0</v>
      </c>
      <c r="BO4083">
        <v>10596039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65656</v>
      </c>
      <c r="CB4083">
        <v>1497091</v>
      </c>
      <c r="CC4083">
        <v>542209</v>
      </c>
      <c r="CD4083">
        <v>0</v>
      </c>
      <c r="CE4083">
        <v>437337</v>
      </c>
      <c r="CF4083">
        <v>0</v>
      </c>
      <c r="CG4083">
        <v>0</v>
      </c>
      <c r="CH4083">
        <v>0</v>
      </c>
      <c r="CI4083">
        <v>294672</v>
      </c>
      <c r="CJ4083">
        <v>981967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3818932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4394340</v>
      </c>
      <c r="CX4083">
        <v>768476</v>
      </c>
      <c r="CY4083">
        <v>0</v>
      </c>
      <c r="CZ4083">
        <v>393063</v>
      </c>
      <c r="DA4083">
        <v>0</v>
      </c>
      <c r="DB4083">
        <v>0</v>
      </c>
      <c r="DC4083">
        <v>274429</v>
      </c>
      <c r="DD4083">
        <v>946799</v>
      </c>
      <c r="DE4083">
        <v>0</v>
      </c>
      <c r="DF4083">
        <v>0</v>
      </c>
      <c r="DG4083">
        <v>6777107</v>
      </c>
      <c r="DH4083">
        <v>11288</v>
      </c>
      <c r="DI4083">
        <v>5771627</v>
      </c>
      <c r="DJ4083">
        <v>0</v>
      </c>
      <c r="DK4083">
        <v>-922</v>
      </c>
      <c r="DL4083">
        <v>0</v>
      </c>
      <c r="DM4083">
        <v>0</v>
      </c>
      <c r="DN4083">
        <v>0</v>
      </c>
      <c r="DO4083">
        <v>0</v>
      </c>
      <c r="DP4083">
        <v>74234</v>
      </c>
      <c r="DQ4083">
        <v>665091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</row>
    <row r="4084" spans="1:134" x14ac:dyDescent="0.3">
      <c r="A4084">
        <v>106040962</v>
      </c>
      <c r="B4084" t="s">
        <v>598</v>
      </c>
      <c r="C4084">
        <v>2019</v>
      </c>
      <c r="D4084">
        <v>1</v>
      </c>
      <c r="E4084" s="1">
        <v>43466</v>
      </c>
      <c r="F4084" s="1">
        <v>43555</v>
      </c>
      <c r="G4084" t="s">
        <v>134</v>
      </c>
      <c r="H4084" t="s">
        <v>309</v>
      </c>
      <c r="I4084" t="s">
        <v>2818</v>
      </c>
      <c r="J4084">
        <v>219</v>
      </c>
      <c r="K4084" t="s">
        <v>164</v>
      </c>
      <c r="L4084" t="s">
        <v>137</v>
      </c>
      <c r="M4084" t="s">
        <v>157</v>
      </c>
      <c r="N4084" t="s">
        <v>2358</v>
      </c>
      <c r="O4084" t="s">
        <v>600</v>
      </c>
      <c r="P4084" t="s">
        <v>313</v>
      </c>
      <c r="Q4084">
        <v>95926</v>
      </c>
      <c r="R4084" t="s">
        <v>601</v>
      </c>
      <c r="S4084">
        <v>298</v>
      </c>
      <c r="T4084">
        <v>277</v>
      </c>
      <c r="U4084">
        <v>261</v>
      </c>
      <c r="V4084">
        <v>2832</v>
      </c>
      <c r="W4084">
        <v>102</v>
      </c>
      <c r="X4084">
        <v>247</v>
      </c>
      <c r="Y4084">
        <v>960</v>
      </c>
      <c r="Z4084">
        <v>0</v>
      </c>
      <c r="AA4084">
        <v>0</v>
      </c>
      <c r="AB4084">
        <v>222</v>
      </c>
      <c r="AC4084">
        <v>878</v>
      </c>
      <c r="AD4084">
        <v>0</v>
      </c>
      <c r="AE4084">
        <v>49</v>
      </c>
      <c r="AF4084">
        <v>5290</v>
      </c>
      <c r="AG4084">
        <v>0</v>
      </c>
      <c r="AH4084">
        <v>13595</v>
      </c>
      <c r="AI4084">
        <v>568</v>
      </c>
      <c r="AJ4084">
        <v>989</v>
      </c>
      <c r="AK4084">
        <v>3986</v>
      </c>
      <c r="AL4084">
        <v>0</v>
      </c>
      <c r="AM4084">
        <v>0</v>
      </c>
      <c r="AN4084">
        <v>817</v>
      </c>
      <c r="AO4084">
        <v>3058</v>
      </c>
      <c r="AP4084">
        <v>0</v>
      </c>
      <c r="AQ4084">
        <v>167</v>
      </c>
      <c r="AR4084">
        <v>23180</v>
      </c>
      <c r="AS4084">
        <v>0</v>
      </c>
      <c r="AT4084">
        <v>28330</v>
      </c>
      <c r="AU4084">
        <v>1259</v>
      </c>
      <c r="AV4084">
        <v>3449</v>
      </c>
      <c r="AW4084">
        <v>18372</v>
      </c>
      <c r="AX4084">
        <v>0</v>
      </c>
      <c r="AY4084">
        <v>0</v>
      </c>
      <c r="AZ4084">
        <v>7074</v>
      </c>
      <c r="BA4084">
        <v>19848</v>
      </c>
      <c r="BB4084">
        <v>0</v>
      </c>
      <c r="BC4084">
        <v>4762</v>
      </c>
      <c r="BD4084">
        <v>83094</v>
      </c>
      <c r="BE4084">
        <v>262701094</v>
      </c>
      <c r="BF4084">
        <v>8568789</v>
      </c>
      <c r="BG4084">
        <v>18521562</v>
      </c>
      <c r="BH4084">
        <v>79163530</v>
      </c>
      <c r="BI4084">
        <v>0</v>
      </c>
      <c r="BJ4084">
        <v>0</v>
      </c>
      <c r="BK4084">
        <v>15373163</v>
      </c>
      <c r="BL4084">
        <v>63576924</v>
      </c>
      <c r="BM4084">
        <v>0</v>
      </c>
      <c r="BN4084">
        <v>3905862</v>
      </c>
      <c r="BO4084">
        <v>451810924</v>
      </c>
      <c r="BP4084">
        <v>143543984</v>
      </c>
      <c r="BQ4084">
        <v>5997054</v>
      </c>
      <c r="BR4084">
        <v>15428025</v>
      </c>
      <c r="BS4084">
        <v>66247938</v>
      </c>
      <c r="BT4084">
        <v>0</v>
      </c>
      <c r="BU4084">
        <v>0</v>
      </c>
      <c r="BV4084">
        <v>24763337</v>
      </c>
      <c r="BW4084">
        <v>73793383</v>
      </c>
      <c r="BX4084">
        <v>0</v>
      </c>
      <c r="BY4084">
        <v>6505511</v>
      </c>
      <c r="BZ4084">
        <v>336279232</v>
      </c>
      <c r="CA4084">
        <v>5732474</v>
      </c>
      <c r="CB4084">
        <v>342696747</v>
      </c>
      <c r="CC4084">
        <v>13235552</v>
      </c>
      <c r="CD4084">
        <v>25756580</v>
      </c>
      <c r="CE4084">
        <v>123903005</v>
      </c>
      <c r="CF4084">
        <v>0</v>
      </c>
      <c r="CG4084">
        <v>0</v>
      </c>
      <c r="CH4084">
        <v>0</v>
      </c>
      <c r="CI4084">
        <v>26192597</v>
      </c>
      <c r="CJ4084">
        <v>77950010</v>
      </c>
      <c r="CK4084">
        <v>0</v>
      </c>
      <c r="CL4084">
        <v>6123627</v>
      </c>
      <c r="CM4084">
        <v>0</v>
      </c>
      <c r="CN4084">
        <v>0</v>
      </c>
      <c r="CO4084">
        <v>0</v>
      </c>
      <c r="CP4084">
        <v>9075585</v>
      </c>
      <c r="CQ4084">
        <v>630666177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63465215</v>
      </c>
      <c r="CX4084">
        <v>1327815</v>
      </c>
      <c r="CY4084">
        <v>6295537</v>
      </c>
      <c r="CZ4084">
        <v>21309254</v>
      </c>
      <c r="DA4084">
        <v>0</v>
      </c>
      <c r="DB4084">
        <v>0</v>
      </c>
      <c r="DC4084">
        <v>13656027</v>
      </c>
      <c r="DD4084">
        <v>58338118</v>
      </c>
      <c r="DE4084">
        <v>0</v>
      </c>
      <c r="DF4084">
        <v>-6967987</v>
      </c>
      <c r="DG4084">
        <v>157423979</v>
      </c>
      <c r="DH4084">
        <v>1111803</v>
      </c>
      <c r="DI4084">
        <v>162450232</v>
      </c>
      <c r="DJ4084">
        <v>0</v>
      </c>
      <c r="DK4084">
        <v>3834682</v>
      </c>
      <c r="DL4084">
        <v>0</v>
      </c>
      <c r="DM4084">
        <v>0</v>
      </c>
      <c r="DN4084">
        <v>0</v>
      </c>
      <c r="DO4084">
        <v>0</v>
      </c>
      <c r="DP4084">
        <v>5207311</v>
      </c>
      <c r="DQ4084">
        <v>271248288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</row>
    <row r="4085" spans="1:134" x14ac:dyDescent="0.3">
      <c r="A4085">
        <v>106104089</v>
      </c>
      <c r="B4085" t="s">
        <v>2842</v>
      </c>
      <c r="C4085">
        <v>2019</v>
      </c>
      <c r="D4085">
        <v>1</v>
      </c>
      <c r="E4085" s="1">
        <v>43466</v>
      </c>
      <c r="F4085" s="1">
        <v>43555</v>
      </c>
      <c r="G4085" t="s">
        <v>134</v>
      </c>
      <c r="H4085" t="s">
        <v>151</v>
      </c>
      <c r="I4085" t="s">
        <v>2817</v>
      </c>
      <c r="J4085">
        <v>605</v>
      </c>
      <c r="K4085" t="s">
        <v>187</v>
      </c>
      <c r="L4085" t="s">
        <v>310</v>
      </c>
      <c r="M4085" t="s">
        <v>157</v>
      </c>
      <c r="N4085" t="s">
        <v>2360</v>
      </c>
      <c r="O4085" t="s">
        <v>356</v>
      </c>
      <c r="P4085" t="s">
        <v>357</v>
      </c>
      <c r="Q4085">
        <v>93702</v>
      </c>
      <c r="R4085" t="s">
        <v>604</v>
      </c>
      <c r="S4085">
        <v>16</v>
      </c>
      <c r="T4085">
        <v>16</v>
      </c>
      <c r="U4085">
        <v>16</v>
      </c>
      <c r="V4085">
        <v>0</v>
      </c>
      <c r="W4085">
        <v>0</v>
      </c>
      <c r="X4085">
        <v>30</v>
      </c>
      <c r="Y4085">
        <v>0</v>
      </c>
      <c r="Z4085">
        <v>1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31</v>
      </c>
      <c r="AG4085">
        <v>0</v>
      </c>
      <c r="AH4085">
        <v>0</v>
      </c>
      <c r="AI4085">
        <v>0</v>
      </c>
      <c r="AJ4085">
        <v>633</v>
      </c>
      <c r="AK4085">
        <v>0</v>
      </c>
      <c r="AL4085">
        <v>5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638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447360</v>
      </c>
      <c r="BH4085">
        <v>0</v>
      </c>
      <c r="BI4085">
        <v>3534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450894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61230</v>
      </c>
      <c r="CE4085">
        <v>0</v>
      </c>
      <c r="CF4085">
        <v>0</v>
      </c>
      <c r="CG4085">
        <v>484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61714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386130</v>
      </c>
      <c r="CZ4085">
        <v>0</v>
      </c>
      <c r="DA4085">
        <v>305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389180</v>
      </c>
      <c r="DH4085">
        <v>0</v>
      </c>
      <c r="DI4085">
        <v>913371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</row>
    <row r="4086" spans="1:134" x14ac:dyDescent="0.3">
      <c r="A4086">
        <v>106197931</v>
      </c>
      <c r="B4086" t="s">
        <v>605</v>
      </c>
      <c r="C4086">
        <v>2019</v>
      </c>
      <c r="D4086">
        <v>1</v>
      </c>
      <c r="E4086" s="1">
        <v>43466</v>
      </c>
      <c r="F4086" s="1">
        <v>43555</v>
      </c>
      <c r="G4086" t="s">
        <v>134</v>
      </c>
      <c r="H4086" t="s">
        <v>170</v>
      </c>
      <c r="I4086" t="s">
        <v>2819</v>
      </c>
      <c r="J4086">
        <v>927</v>
      </c>
      <c r="K4086" t="s">
        <v>187</v>
      </c>
      <c r="L4086" t="s">
        <v>310</v>
      </c>
      <c r="M4086" t="s">
        <v>157</v>
      </c>
      <c r="N4086" t="s">
        <v>2361</v>
      </c>
      <c r="O4086" t="s">
        <v>607</v>
      </c>
      <c r="P4086" t="s">
        <v>608</v>
      </c>
      <c r="Q4086">
        <v>90232</v>
      </c>
      <c r="R4086" t="s">
        <v>604</v>
      </c>
      <c r="S4086">
        <v>16</v>
      </c>
      <c r="T4086">
        <v>16</v>
      </c>
      <c r="U4086">
        <v>32</v>
      </c>
      <c r="V4086">
        <v>0</v>
      </c>
      <c r="W4086">
        <v>0</v>
      </c>
      <c r="X4086">
        <v>69</v>
      </c>
      <c r="Y4086">
        <v>0</v>
      </c>
      <c r="Z4086">
        <v>19</v>
      </c>
      <c r="AA4086">
        <v>0</v>
      </c>
      <c r="AB4086">
        <v>0</v>
      </c>
      <c r="AC4086">
        <v>0</v>
      </c>
      <c r="AD4086">
        <v>88</v>
      </c>
      <c r="AE4086">
        <v>0</v>
      </c>
      <c r="AF4086">
        <v>176</v>
      </c>
      <c r="AG4086">
        <v>0</v>
      </c>
      <c r="AH4086">
        <v>0</v>
      </c>
      <c r="AI4086">
        <v>0</v>
      </c>
      <c r="AJ4086">
        <v>1133</v>
      </c>
      <c r="AK4086">
        <v>0</v>
      </c>
      <c r="AL4086">
        <v>274</v>
      </c>
      <c r="AM4086">
        <v>0</v>
      </c>
      <c r="AN4086">
        <v>0</v>
      </c>
      <c r="AO4086">
        <v>0</v>
      </c>
      <c r="AP4086">
        <v>1407</v>
      </c>
      <c r="AQ4086">
        <v>0</v>
      </c>
      <c r="AR4086">
        <v>2814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560756</v>
      </c>
      <c r="BH4086">
        <v>0</v>
      </c>
      <c r="BI4086">
        <v>135611</v>
      </c>
      <c r="BJ4086">
        <v>0</v>
      </c>
      <c r="BK4086">
        <v>0</v>
      </c>
      <c r="BL4086">
        <v>0</v>
      </c>
      <c r="BM4086">
        <v>38693</v>
      </c>
      <c r="BN4086">
        <v>0</v>
      </c>
      <c r="BO4086">
        <v>73506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560756</v>
      </c>
      <c r="CZ4086">
        <v>0</v>
      </c>
      <c r="DA4086">
        <v>135611</v>
      </c>
      <c r="DB4086">
        <v>0</v>
      </c>
      <c r="DC4086">
        <v>0</v>
      </c>
      <c r="DD4086">
        <v>0</v>
      </c>
      <c r="DE4086">
        <v>38693</v>
      </c>
      <c r="DF4086">
        <v>0</v>
      </c>
      <c r="DG4086">
        <v>735060</v>
      </c>
      <c r="DH4086">
        <v>0</v>
      </c>
      <c r="DI4086">
        <v>1179563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</row>
    <row r="4087" spans="1:134" x14ac:dyDescent="0.3">
      <c r="A4087">
        <v>106474007</v>
      </c>
      <c r="B4087" t="s">
        <v>609</v>
      </c>
      <c r="C4087">
        <v>2019</v>
      </c>
      <c r="D4087">
        <v>1</v>
      </c>
      <c r="E4087" s="1">
        <v>43466</v>
      </c>
      <c r="F4087" s="1">
        <v>43555</v>
      </c>
      <c r="G4087" t="s">
        <v>134</v>
      </c>
      <c r="H4087" t="s">
        <v>610</v>
      </c>
      <c r="I4087" t="s">
        <v>2818</v>
      </c>
      <c r="J4087">
        <v>203</v>
      </c>
      <c r="K4087" t="s">
        <v>164</v>
      </c>
      <c r="L4087" t="s">
        <v>137</v>
      </c>
      <c r="M4087" t="s">
        <v>138</v>
      </c>
      <c r="N4087" t="s">
        <v>2362</v>
      </c>
      <c r="O4087" t="s">
        <v>612</v>
      </c>
      <c r="P4087" t="s">
        <v>613</v>
      </c>
      <c r="Q4087">
        <v>96097</v>
      </c>
      <c r="R4087" t="s">
        <v>614</v>
      </c>
      <c r="S4087">
        <v>25</v>
      </c>
      <c r="T4087">
        <v>25</v>
      </c>
      <c r="U4087">
        <v>25</v>
      </c>
      <c r="V4087">
        <v>145</v>
      </c>
      <c r="W4087">
        <v>0</v>
      </c>
      <c r="X4087">
        <v>109</v>
      </c>
      <c r="Y4087">
        <v>0</v>
      </c>
      <c r="Z4087">
        <v>0</v>
      </c>
      <c r="AA4087">
        <v>0</v>
      </c>
      <c r="AB4087">
        <v>60</v>
      </c>
      <c r="AC4087">
        <v>0</v>
      </c>
      <c r="AD4087">
        <v>0</v>
      </c>
      <c r="AE4087">
        <v>11</v>
      </c>
      <c r="AF4087">
        <v>325</v>
      </c>
      <c r="AG4087">
        <v>0</v>
      </c>
      <c r="AH4087">
        <v>607</v>
      </c>
      <c r="AI4087">
        <v>0</v>
      </c>
      <c r="AJ4087">
        <v>341</v>
      </c>
      <c r="AK4087">
        <v>0</v>
      </c>
      <c r="AL4087">
        <v>0</v>
      </c>
      <c r="AM4087">
        <v>0</v>
      </c>
      <c r="AN4087">
        <v>186</v>
      </c>
      <c r="AO4087">
        <v>0</v>
      </c>
      <c r="AP4087">
        <v>0</v>
      </c>
      <c r="AQ4087">
        <v>23</v>
      </c>
      <c r="AR4087">
        <v>1157</v>
      </c>
      <c r="AS4087">
        <v>0</v>
      </c>
      <c r="AT4087">
        <v>13656</v>
      </c>
      <c r="AU4087">
        <v>0</v>
      </c>
      <c r="AV4087">
        <v>8906</v>
      </c>
      <c r="AW4087">
        <v>0</v>
      </c>
      <c r="AX4087">
        <v>0</v>
      </c>
      <c r="AY4087">
        <v>0</v>
      </c>
      <c r="AZ4087">
        <v>5694</v>
      </c>
      <c r="BA4087">
        <v>0</v>
      </c>
      <c r="BB4087">
        <v>966</v>
      </c>
      <c r="BC4087">
        <v>0</v>
      </c>
      <c r="BD4087">
        <v>29222</v>
      </c>
      <c r="BE4087">
        <v>7473250</v>
      </c>
      <c r="BF4087">
        <v>0</v>
      </c>
      <c r="BG4087">
        <v>4808397</v>
      </c>
      <c r="BH4087">
        <v>0</v>
      </c>
      <c r="BI4087">
        <v>0</v>
      </c>
      <c r="BJ4087">
        <v>0</v>
      </c>
      <c r="BK4087">
        <v>3447538</v>
      </c>
      <c r="BL4087">
        <v>0</v>
      </c>
      <c r="BM4087">
        <v>0</v>
      </c>
      <c r="BN4087">
        <v>360880</v>
      </c>
      <c r="BO4087">
        <v>16090065</v>
      </c>
      <c r="BP4087">
        <v>14764386</v>
      </c>
      <c r="BQ4087">
        <v>0</v>
      </c>
      <c r="BR4087">
        <v>10186284</v>
      </c>
      <c r="BS4087">
        <v>0</v>
      </c>
      <c r="BT4087">
        <v>0</v>
      </c>
      <c r="BU4087">
        <v>0</v>
      </c>
      <c r="BV4087">
        <v>9802743</v>
      </c>
      <c r="BW4087">
        <v>0</v>
      </c>
      <c r="BX4087">
        <v>971562</v>
      </c>
      <c r="BY4087">
        <v>0</v>
      </c>
      <c r="BZ4087">
        <v>35724975</v>
      </c>
      <c r="CA4087">
        <v>1311548</v>
      </c>
      <c r="CB4087">
        <v>12061176</v>
      </c>
      <c r="CC4087">
        <v>0</v>
      </c>
      <c r="CD4087">
        <v>11472826</v>
      </c>
      <c r="CE4087">
        <v>0</v>
      </c>
      <c r="CF4087">
        <v>0</v>
      </c>
      <c r="CG4087">
        <v>0</v>
      </c>
      <c r="CH4087">
        <v>0</v>
      </c>
      <c r="CI4087">
        <v>3235926</v>
      </c>
      <c r="CJ4087">
        <v>0</v>
      </c>
      <c r="CK4087">
        <v>0</v>
      </c>
      <c r="CL4087">
        <v>134340</v>
      </c>
      <c r="CM4087">
        <v>0</v>
      </c>
      <c r="CN4087">
        <v>0</v>
      </c>
      <c r="CO4087">
        <v>0</v>
      </c>
      <c r="CP4087">
        <v>1201688</v>
      </c>
      <c r="CQ4087">
        <v>29417504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10176460</v>
      </c>
      <c r="CX4087">
        <v>0</v>
      </c>
      <c r="CY4087">
        <v>3521855</v>
      </c>
      <c r="CZ4087">
        <v>0</v>
      </c>
      <c r="DA4087">
        <v>0</v>
      </c>
      <c r="DB4087">
        <v>0</v>
      </c>
      <c r="DC4087">
        <v>8568467</v>
      </c>
      <c r="DD4087">
        <v>0</v>
      </c>
      <c r="DE4087">
        <v>0</v>
      </c>
      <c r="DF4087">
        <v>130754</v>
      </c>
      <c r="DG4087">
        <v>22397536</v>
      </c>
      <c r="DH4087">
        <v>251798</v>
      </c>
      <c r="DI4087">
        <v>19589162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1141351</v>
      </c>
      <c r="DQ4087">
        <v>23478845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</row>
    <row r="4088" spans="1:134" x14ac:dyDescent="0.3">
      <c r="A4088">
        <v>106301781</v>
      </c>
      <c r="B4088" t="s">
        <v>615</v>
      </c>
      <c r="C4088">
        <v>2019</v>
      </c>
      <c r="D4088">
        <v>1</v>
      </c>
      <c r="E4088" s="1">
        <v>43466</v>
      </c>
      <c r="F4088" s="1">
        <v>43555</v>
      </c>
      <c r="G4088" t="s">
        <v>134</v>
      </c>
      <c r="H4088" t="s">
        <v>155</v>
      </c>
      <c r="I4088" t="s">
        <v>2824</v>
      </c>
      <c r="J4088">
        <v>1016</v>
      </c>
      <c r="K4088" t="s">
        <v>221</v>
      </c>
      <c r="L4088" t="s">
        <v>222</v>
      </c>
      <c r="M4088" t="s">
        <v>157</v>
      </c>
      <c r="N4088" t="s">
        <v>2363</v>
      </c>
      <c r="O4088" t="s">
        <v>617</v>
      </c>
      <c r="P4088" t="s">
        <v>436</v>
      </c>
      <c r="Q4088">
        <v>92626</v>
      </c>
      <c r="R4088" t="s">
        <v>618</v>
      </c>
      <c r="S4088">
        <v>1218</v>
      </c>
      <c r="T4088">
        <v>1137</v>
      </c>
      <c r="U4088">
        <v>81</v>
      </c>
      <c r="V4088">
        <v>1</v>
      </c>
      <c r="W4088">
        <v>0</v>
      </c>
      <c r="X4088">
        <v>11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13</v>
      </c>
      <c r="AG4088">
        <v>0</v>
      </c>
      <c r="AH4088">
        <v>30</v>
      </c>
      <c r="AI4088">
        <v>0</v>
      </c>
      <c r="AJ4088">
        <v>6546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678</v>
      </c>
      <c r="AR4088">
        <v>7254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213025</v>
      </c>
      <c r="BF4088">
        <v>0</v>
      </c>
      <c r="BG4088">
        <v>10740766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162437</v>
      </c>
      <c r="BO4088">
        <v>11116228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96711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8154</v>
      </c>
      <c r="CQ4088">
        <v>104865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213025</v>
      </c>
      <c r="CX4088">
        <v>0</v>
      </c>
      <c r="CY4088">
        <v>10644055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154283</v>
      </c>
      <c r="DG4088">
        <v>11011363</v>
      </c>
      <c r="DH4088">
        <v>0</v>
      </c>
      <c r="DI4088">
        <v>14626467</v>
      </c>
      <c r="DJ4088">
        <v>0</v>
      </c>
      <c r="DK4088">
        <v>3615104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</row>
    <row r="4089" spans="1:134" x14ac:dyDescent="0.3">
      <c r="A4089">
        <v>106301357</v>
      </c>
      <c r="B4089" t="s">
        <v>2147</v>
      </c>
      <c r="C4089">
        <v>2019</v>
      </c>
      <c r="D4089">
        <v>1</v>
      </c>
      <c r="E4089" s="1">
        <v>43466</v>
      </c>
      <c r="F4089" s="1">
        <v>43555</v>
      </c>
      <c r="G4089" t="s">
        <v>134</v>
      </c>
      <c r="H4089" t="s">
        <v>155</v>
      </c>
      <c r="I4089" t="s">
        <v>2824</v>
      </c>
      <c r="J4089">
        <v>1015</v>
      </c>
      <c r="K4089" t="s">
        <v>187</v>
      </c>
      <c r="L4089" t="s">
        <v>137</v>
      </c>
      <c r="M4089" t="s">
        <v>157</v>
      </c>
      <c r="N4089" t="s">
        <v>2365</v>
      </c>
      <c r="O4089" t="s">
        <v>631</v>
      </c>
      <c r="P4089" t="s">
        <v>632</v>
      </c>
      <c r="Q4089">
        <v>92780</v>
      </c>
      <c r="R4089" t="s">
        <v>452</v>
      </c>
      <c r="S4089">
        <v>177</v>
      </c>
      <c r="T4089">
        <v>177</v>
      </c>
      <c r="U4089">
        <v>53</v>
      </c>
      <c r="V4089">
        <v>140</v>
      </c>
      <c r="W4089">
        <v>148</v>
      </c>
      <c r="X4089">
        <v>29</v>
      </c>
      <c r="Y4089">
        <v>308</v>
      </c>
      <c r="Z4089">
        <v>0</v>
      </c>
      <c r="AA4089">
        <v>0</v>
      </c>
      <c r="AB4089">
        <v>39</v>
      </c>
      <c r="AC4089">
        <v>22</v>
      </c>
      <c r="AD4089">
        <v>0</v>
      </c>
      <c r="AE4089">
        <v>12</v>
      </c>
      <c r="AF4089">
        <v>698</v>
      </c>
      <c r="AG4089">
        <v>0</v>
      </c>
      <c r="AH4089">
        <v>560</v>
      </c>
      <c r="AI4089">
        <v>671</v>
      </c>
      <c r="AJ4089">
        <v>415</v>
      </c>
      <c r="AK4089">
        <v>2883</v>
      </c>
      <c r="AL4089">
        <v>0</v>
      </c>
      <c r="AM4089">
        <v>0</v>
      </c>
      <c r="AN4089">
        <v>117</v>
      </c>
      <c r="AO4089">
        <v>48</v>
      </c>
      <c r="AP4089">
        <v>0</v>
      </c>
      <c r="AQ4089">
        <v>30</v>
      </c>
      <c r="AR4089">
        <v>4724</v>
      </c>
      <c r="AS4089">
        <v>0</v>
      </c>
      <c r="AT4089">
        <v>75</v>
      </c>
      <c r="AU4089">
        <v>355</v>
      </c>
      <c r="AV4089">
        <v>93</v>
      </c>
      <c r="AW4089">
        <v>554</v>
      </c>
      <c r="AX4089">
        <v>0</v>
      </c>
      <c r="AY4089">
        <v>0</v>
      </c>
      <c r="AZ4089">
        <v>153</v>
      </c>
      <c r="BA4089">
        <v>191</v>
      </c>
      <c r="BB4089">
        <v>0</v>
      </c>
      <c r="BC4089">
        <v>83</v>
      </c>
      <c r="BD4089">
        <v>1504</v>
      </c>
      <c r="BE4089">
        <v>9621790</v>
      </c>
      <c r="BF4089">
        <v>15546681</v>
      </c>
      <c r="BG4089">
        <v>3788573</v>
      </c>
      <c r="BH4089">
        <v>39006924</v>
      </c>
      <c r="BI4089">
        <v>0</v>
      </c>
      <c r="BJ4089">
        <v>0</v>
      </c>
      <c r="BK4089">
        <v>591869</v>
      </c>
      <c r="BL4089">
        <v>2793687</v>
      </c>
      <c r="BM4089">
        <v>0</v>
      </c>
      <c r="BN4089">
        <v>321153</v>
      </c>
      <c r="BO4089">
        <v>71670677</v>
      </c>
      <c r="BP4089">
        <v>594399</v>
      </c>
      <c r="BQ4089">
        <v>6183721</v>
      </c>
      <c r="BR4089">
        <v>195649</v>
      </c>
      <c r="BS4089">
        <v>4644208</v>
      </c>
      <c r="BT4089">
        <v>0</v>
      </c>
      <c r="BU4089">
        <v>0</v>
      </c>
      <c r="BV4089">
        <v>790817</v>
      </c>
      <c r="BW4089">
        <v>2536833</v>
      </c>
      <c r="BX4089">
        <v>0</v>
      </c>
      <c r="BY4089">
        <v>560581</v>
      </c>
      <c r="BZ4089">
        <v>15506208</v>
      </c>
      <c r="CA4089">
        <v>825605</v>
      </c>
      <c r="CB4089">
        <v>8308229</v>
      </c>
      <c r="CC4089">
        <v>16945689</v>
      </c>
      <c r="CD4089">
        <v>3370285</v>
      </c>
      <c r="CE4089">
        <v>37131563</v>
      </c>
      <c r="CF4089">
        <v>-48278</v>
      </c>
      <c r="CG4089">
        <v>0</v>
      </c>
      <c r="CH4089">
        <v>0</v>
      </c>
      <c r="CI4089">
        <v>963652</v>
      </c>
      <c r="CJ4089">
        <v>4048332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478934</v>
      </c>
      <c r="CQ4089">
        <v>72024011</v>
      </c>
      <c r="CR4089">
        <v>21960940</v>
      </c>
      <c r="CS4089">
        <v>0</v>
      </c>
      <c r="CT4089">
        <v>0</v>
      </c>
      <c r="CU4089">
        <v>0</v>
      </c>
      <c r="CV4089">
        <v>21960940</v>
      </c>
      <c r="CW4089">
        <v>1907960</v>
      </c>
      <c r="CX4089">
        <v>26694018</v>
      </c>
      <c r="CY4089">
        <v>621098</v>
      </c>
      <c r="CZ4089">
        <v>6227062</v>
      </c>
      <c r="DA4089">
        <v>0</v>
      </c>
      <c r="DB4089">
        <v>0</v>
      </c>
      <c r="DC4089">
        <v>303717</v>
      </c>
      <c r="DD4089">
        <v>1180646</v>
      </c>
      <c r="DE4089">
        <v>0</v>
      </c>
      <c r="DF4089">
        <v>179313</v>
      </c>
      <c r="DG4089">
        <v>37113814</v>
      </c>
      <c r="DH4089">
        <v>128579</v>
      </c>
      <c r="DI4089">
        <v>33725688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1116490</v>
      </c>
      <c r="DQ4089">
        <v>26613036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</row>
    <row r="4090" spans="1:134" x14ac:dyDescent="0.3">
      <c r="A4090">
        <v>106301175</v>
      </c>
      <c r="B4090" t="s">
        <v>634</v>
      </c>
      <c r="C4090">
        <v>2019</v>
      </c>
      <c r="D4090">
        <v>1</v>
      </c>
      <c r="E4090" s="1">
        <v>43466</v>
      </c>
      <c r="F4090" s="1">
        <v>43555</v>
      </c>
      <c r="G4090" t="s">
        <v>134</v>
      </c>
      <c r="H4090" t="s">
        <v>155</v>
      </c>
      <c r="I4090" t="s">
        <v>2824</v>
      </c>
      <c r="J4090">
        <v>1014</v>
      </c>
      <c r="K4090" t="s">
        <v>187</v>
      </c>
      <c r="L4090" t="s">
        <v>137</v>
      </c>
      <c r="M4090" t="s">
        <v>157</v>
      </c>
      <c r="N4090" t="s">
        <v>2366</v>
      </c>
      <c r="O4090" t="s">
        <v>636</v>
      </c>
      <c r="P4090" t="s">
        <v>637</v>
      </c>
      <c r="Q4090">
        <v>92708</v>
      </c>
      <c r="R4090" t="s">
        <v>2148</v>
      </c>
      <c r="S4090">
        <v>400</v>
      </c>
      <c r="T4090">
        <v>331</v>
      </c>
      <c r="U4090">
        <v>274</v>
      </c>
      <c r="V4090">
        <v>1127</v>
      </c>
      <c r="W4090">
        <v>656</v>
      </c>
      <c r="X4090">
        <v>368</v>
      </c>
      <c r="Y4090">
        <v>1956</v>
      </c>
      <c r="Z4090">
        <v>8</v>
      </c>
      <c r="AA4090">
        <v>0</v>
      </c>
      <c r="AB4090">
        <v>18</v>
      </c>
      <c r="AC4090">
        <v>588</v>
      </c>
      <c r="AD4090">
        <v>19</v>
      </c>
      <c r="AE4090">
        <v>244</v>
      </c>
      <c r="AF4090">
        <v>4984</v>
      </c>
      <c r="AG4090">
        <v>0</v>
      </c>
      <c r="AH4090">
        <v>6358</v>
      </c>
      <c r="AI4090">
        <v>3095</v>
      </c>
      <c r="AJ4090">
        <v>2442</v>
      </c>
      <c r="AK4090">
        <v>8317</v>
      </c>
      <c r="AL4090">
        <v>20</v>
      </c>
      <c r="AM4090">
        <v>0</v>
      </c>
      <c r="AN4090">
        <v>74</v>
      </c>
      <c r="AO4090">
        <v>2263</v>
      </c>
      <c r="AP4090">
        <v>72</v>
      </c>
      <c r="AQ4090">
        <v>595</v>
      </c>
      <c r="AR4090">
        <v>23236</v>
      </c>
      <c r="AS4090">
        <v>0</v>
      </c>
      <c r="AT4090">
        <v>1613</v>
      </c>
      <c r="AU4090">
        <v>1462</v>
      </c>
      <c r="AV4090">
        <v>1111</v>
      </c>
      <c r="AW4090">
        <v>8476</v>
      </c>
      <c r="AX4090">
        <v>1</v>
      </c>
      <c r="AY4090">
        <v>0</v>
      </c>
      <c r="AZ4090">
        <v>494</v>
      </c>
      <c r="BA4090">
        <v>2691</v>
      </c>
      <c r="BB4090">
        <v>79</v>
      </c>
      <c r="BC4090">
        <v>572</v>
      </c>
      <c r="BD4090">
        <v>16499</v>
      </c>
      <c r="BE4090">
        <v>144084966</v>
      </c>
      <c r="BF4090">
        <v>88279739</v>
      </c>
      <c r="BG4090">
        <v>41457979</v>
      </c>
      <c r="BH4090">
        <v>199840885</v>
      </c>
      <c r="BI4090">
        <v>782393</v>
      </c>
      <c r="BJ4090">
        <v>0</v>
      </c>
      <c r="BK4090">
        <v>1796813</v>
      </c>
      <c r="BL4090">
        <v>56754565</v>
      </c>
      <c r="BM4090">
        <v>2293976</v>
      </c>
      <c r="BN4090">
        <v>10208082</v>
      </c>
      <c r="BO4090">
        <v>545499398</v>
      </c>
      <c r="BP4090">
        <v>26870002</v>
      </c>
      <c r="BQ4090">
        <v>29058903</v>
      </c>
      <c r="BR4090">
        <v>9607346</v>
      </c>
      <c r="BS4090">
        <v>107569018</v>
      </c>
      <c r="BT4090">
        <v>3900</v>
      </c>
      <c r="BU4090">
        <v>0</v>
      </c>
      <c r="BV4090">
        <v>3223135</v>
      </c>
      <c r="BW4090">
        <v>36873181</v>
      </c>
      <c r="BX4090">
        <v>772780</v>
      </c>
      <c r="BY4090">
        <v>3813272</v>
      </c>
      <c r="BZ4090">
        <v>217791537</v>
      </c>
      <c r="CA4090">
        <v>4067716</v>
      </c>
      <c r="CB4090">
        <v>153799217</v>
      </c>
      <c r="CC4090">
        <v>105832943</v>
      </c>
      <c r="CD4090">
        <v>39679511</v>
      </c>
      <c r="CE4090">
        <v>301299632</v>
      </c>
      <c r="CF4090">
        <v>-4432968</v>
      </c>
      <c r="CG4090">
        <v>744112</v>
      </c>
      <c r="CH4090">
        <v>0</v>
      </c>
      <c r="CI4090">
        <v>4863708</v>
      </c>
      <c r="CJ4090">
        <v>67468837</v>
      </c>
      <c r="CK4090">
        <v>0</v>
      </c>
      <c r="CL4090">
        <v>2858645</v>
      </c>
      <c r="CM4090">
        <v>0</v>
      </c>
      <c r="CN4090">
        <v>0</v>
      </c>
      <c r="CO4090">
        <v>0</v>
      </c>
      <c r="CP4090">
        <v>11611815</v>
      </c>
      <c r="CQ4090">
        <v>687793168</v>
      </c>
      <c r="CR4090">
        <v>538293</v>
      </c>
      <c r="CS4090">
        <v>22104986</v>
      </c>
      <c r="CT4090">
        <v>0</v>
      </c>
      <c r="CU4090">
        <v>0</v>
      </c>
      <c r="CV4090">
        <v>22643279</v>
      </c>
      <c r="CW4090">
        <v>17155751</v>
      </c>
      <c r="CX4090">
        <v>12043992</v>
      </c>
      <c r="CY4090">
        <v>15818782</v>
      </c>
      <c r="CZ4090">
        <v>28215257</v>
      </c>
      <c r="DA4090">
        <v>42181</v>
      </c>
      <c r="DB4090">
        <v>0</v>
      </c>
      <c r="DC4090">
        <v>87663</v>
      </c>
      <c r="DD4090">
        <v>23642435</v>
      </c>
      <c r="DE4090">
        <v>208111</v>
      </c>
      <c r="DF4090">
        <v>926874</v>
      </c>
      <c r="DG4090">
        <v>98141046</v>
      </c>
      <c r="DH4090">
        <v>497364</v>
      </c>
      <c r="DI4090">
        <v>105185443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470209</v>
      </c>
      <c r="DQ4090">
        <v>89003873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15837943</v>
      </c>
      <c r="EC4090">
        <v>7525211</v>
      </c>
      <c r="ED4090">
        <v>0</v>
      </c>
    </row>
    <row r="4091" spans="1:134" x14ac:dyDescent="0.3">
      <c r="A4091">
        <v>106014034</v>
      </c>
      <c r="B4091" t="s">
        <v>645</v>
      </c>
      <c r="C4091">
        <v>2019</v>
      </c>
      <c r="D4091">
        <v>1</v>
      </c>
      <c r="E4091" s="1">
        <v>43466</v>
      </c>
      <c r="F4091" s="1">
        <v>43555</v>
      </c>
      <c r="G4091" t="s">
        <v>134</v>
      </c>
      <c r="H4091" t="s">
        <v>163</v>
      </c>
      <c r="I4091" t="s">
        <v>2825</v>
      </c>
      <c r="J4091">
        <v>421</v>
      </c>
      <c r="K4091" t="s">
        <v>187</v>
      </c>
      <c r="L4091" t="s">
        <v>137</v>
      </c>
      <c r="M4091" t="s">
        <v>157</v>
      </c>
      <c r="N4091" t="s">
        <v>2367</v>
      </c>
      <c r="O4091" t="s">
        <v>647</v>
      </c>
      <c r="P4091" t="s">
        <v>648</v>
      </c>
      <c r="Q4091">
        <v>94538</v>
      </c>
      <c r="R4091" t="s">
        <v>649</v>
      </c>
      <c r="S4091">
        <v>148</v>
      </c>
      <c r="T4091">
        <v>148</v>
      </c>
      <c r="U4091">
        <v>148</v>
      </c>
      <c r="V4091">
        <v>149</v>
      </c>
      <c r="W4091">
        <v>12</v>
      </c>
      <c r="X4091">
        <v>240</v>
      </c>
      <c r="Y4091">
        <v>0</v>
      </c>
      <c r="Z4091">
        <v>0</v>
      </c>
      <c r="AA4091">
        <v>0</v>
      </c>
      <c r="AB4091">
        <v>316</v>
      </c>
      <c r="AC4091">
        <v>781</v>
      </c>
      <c r="AD4091">
        <v>1</v>
      </c>
      <c r="AE4091">
        <v>2</v>
      </c>
      <c r="AF4091">
        <v>1501</v>
      </c>
      <c r="AG4091">
        <v>0</v>
      </c>
      <c r="AH4091">
        <v>1337</v>
      </c>
      <c r="AI4091">
        <v>86</v>
      </c>
      <c r="AJ4091">
        <v>1634</v>
      </c>
      <c r="AK4091">
        <v>0</v>
      </c>
      <c r="AL4091">
        <v>0</v>
      </c>
      <c r="AM4091">
        <v>0</v>
      </c>
      <c r="AN4091">
        <v>2148</v>
      </c>
      <c r="AO4091">
        <v>5816</v>
      </c>
      <c r="AP4091">
        <v>2</v>
      </c>
      <c r="AQ4091">
        <v>17</v>
      </c>
      <c r="AR4091">
        <v>11040</v>
      </c>
      <c r="AS4091">
        <v>0</v>
      </c>
      <c r="AT4091">
        <v>181</v>
      </c>
      <c r="AU4091">
        <v>21</v>
      </c>
      <c r="AV4091">
        <v>0</v>
      </c>
      <c r="AW4091">
        <v>0</v>
      </c>
      <c r="AX4091">
        <v>0</v>
      </c>
      <c r="AY4091">
        <v>0</v>
      </c>
      <c r="AZ4091">
        <v>484</v>
      </c>
      <c r="BA4091">
        <v>1379</v>
      </c>
      <c r="BB4091">
        <v>0</v>
      </c>
      <c r="BC4091">
        <v>3</v>
      </c>
      <c r="BD4091">
        <v>2068</v>
      </c>
      <c r="BE4091">
        <v>3208800</v>
      </c>
      <c r="BF4091">
        <v>206400</v>
      </c>
      <c r="BG4091">
        <v>3921600</v>
      </c>
      <c r="BH4091">
        <v>0</v>
      </c>
      <c r="BI4091">
        <v>0</v>
      </c>
      <c r="BJ4091">
        <v>0</v>
      </c>
      <c r="BK4091">
        <v>5155200</v>
      </c>
      <c r="BL4091">
        <v>13958866</v>
      </c>
      <c r="BM4091">
        <v>4334</v>
      </c>
      <c r="BN4091">
        <v>40800</v>
      </c>
      <c r="BO4091">
        <v>26496000</v>
      </c>
      <c r="BP4091">
        <v>53430</v>
      </c>
      <c r="BQ4091">
        <v>14300</v>
      </c>
      <c r="BR4091">
        <v>0</v>
      </c>
      <c r="BS4091">
        <v>0</v>
      </c>
      <c r="BT4091">
        <v>0</v>
      </c>
      <c r="BU4091">
        <v>0</v>
      </c>
      <c r="BV4091">
        <v>284960</v>
      </c>
      <c r="BW4091">
        <v>810940</v>
      </c>
      <c r="BX4091">
        <v>0</v>
      </c>
      <c r="BY4091">
        <v>1560</v>
      </c>
      <c r="BZ4091">
        <v>1165190</v>
      </c>
      <c r="CA4091">
        <v>519040</v>
      </c>
      <c r="CB4091">
        <v>1739559</v>
      </c>
      <c r="CC4091">
        <v>102495</v>
      </c>
      <c r="CD4091">
        <v>1756986</v>
      </c>
      <c r="CE4091">
        <v>0</v>
      </c>
      <c r="CF4091">
        <v>0</v>
      </c>
      <c r="CG4091">
        <v>0</v>
      </c>
      <c r="CH4091">
        <v>0</v>
      </c>
      <c r="CI4091">
        <v>2251230</v>
      </c>
      <c r="CJ4091">
        <v>6159795</v>
      </c>
      <c r="CK4091">
        <v>0</v>
      </c>
      <c r="CL4091">
        <v>4334</v>
      </c>
      <c r="CM4091">
        <v>0</v>
      </c>
      <c r="CN4091">
        <v>0</v>
      </c>
      <c r="CO4091">
        <v>0</v>
      </c>
      <c r="CP4091">
        <v>37806</v>
      </c>
      <c r="CQ4091">
        <v>12571245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1003631</v>
      </c>
      <c r="CX4091">
        <v>118205</v>
      </c>
      <c r="CY4091">
        <v>2164614</v>
      </c>
      <c r="CZ4091">
        <v>0</v>
      </c>
      <c r="DA4091">
        <v>0</v>
      </c>
      <c r="DB4091">
        <v>0</v>
      </c>
      <c r="DC4091">
        <v>3188930</v>
      </c>
      <c r="DD4091">
        <v>8610011</v>
      </c>
      <c r="DE4091">
        <v>0</v>
      </c>
      <c r="DF4091">
        <v>4554</v>
      </c>
      <c r="DG4091">
        <v>15089945</v>
      </c>
      <c r="DH4091">
        <v>1051</v>
      </c>
      <c r="DI4091">
        <v>9968151</v>
      </c>
      <c r="DJ4091">
        <v>874519</v>
      </c>
      <c r="DK4091">
        <v>2146</v>
      </c>
      <c r="DL4091">
        <v>0</v>
      </c>
      <c r="DM4091">
        <v>0</v>
      </c>
      <c r="DN4091">
        <v>0</v>
      </c>
      <c r="DO4091">
        <v>0</v>
      </c>
      <c r="DP4091">
        <v>51541</v>
      </c>
      <c r="DQ4091">
        <v>31917457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</row>
    <row r="4092" spans="1:134" x14ac:dyDescent="0.3">
      <c r="A4092">
        <v>106400480</v>
      </c>
      <c r="B4092" t="s">
        <v>650</v>
      </c>
      <c r="C4092">
        <v>2019</v>
      </c>
      <c r="D4092">
        <v>1</v>
      </c>
      <c r="E4092" s="1">
        <v>43466</v>
      </c>
      <c r="F4092" s="1">
        <v>43555</v>
      </c>
      <c r="G4092" t="s">
        <v>134</v>
      </c>
      <c r="H4092" t="s">
        <v>220</v>
      </c>
      <c r="I4092" t="s">
        <v>2828</v>
      </c>
      <c r="J4092">
        <v>801</v>
      </c>
      <c r="K4092" t="s">
        <v>164</v>
      </c>
      <c r="L4092" t="s">
        <v>137</v>
      </c>
      <c r="M4092" t="s">
        <v>157</v>
      </c>
      <c r="N4092" t="s">
        <v>2368</v>
      </c>
      <c r="O4092" t="s">
        <v>652</v>
      </c>
      <c r="P4092" t="s">
        <v>653</v>
      </c>
      <c r="Q4092">
        <v>93401</v>
      </c>
      <c r="R4092" t="s">
        <v>654</v>
      </c>
      <c r="S4092">
        <v>98</v>
      </c>
      <c r="T4092">
        <v>98</v>
      </c>
      <c r="U4092">
        <v>56</v>
      </c>
      <c r="V4092">
        <v>644</v>
      </c>
      <c r="W4092">
        <v>87</v>
      </c>
      <c r="X4092">
        <v>37</v>
      </c>
      <c r="Y4092">
        <v>123</v>
      </c>
      <c r="Z4092">
        <v>0</v>
      </c>
      <c r="AA4092">
        <v>0</v>
      </c>
      <c r="AB4092">
        <v>34</v>
      </c>
      <c r="AC4092">
        <v>346</v>
      </c>
      <c r="AD4092">
        <v>3</v>
      </c>
      <c r="AE4092">
        <v>14</v>
      </c>
      <c r="AF4092">
        <v>1288</v>
      </c>
      <c r="AG4092">
        <v>0</v>
      </c>
      <c r="AH4092">
        <v>2561</v>
      </c>
      <c r="AI4092">
        <v>340</v>
      </c>
      <c r="AJ4092">
        <v>197</v>
      </c>
      <c r="AK4092">
        <v>563</v>
      </c>
      <c r="AL4092">
        <v>0</v>
      </c>
      <c r="AM4092">
        <v>0</v>
      </c>
      <c r="AN4092">
        <v>106</v>
      </c>
      <c r="AO4092">
        <v>1095</v>
      </c>
      <c r="AP4092">
        <v>15</v>
      </c>
      <c r="AQ4092">
        <v>66</v>
      </c>
      <c r="AR4092">
        <v>4943</v>
      </c>
      <c r="AS4092">
        <v>0</v>
      </c>
      <c r="AT4092">
        <v>12559</v>
      </c>
      <c r="AU4092">
        <v>1018</v>
      </c>
      <c r="AV4092">
        <v>423</v>
      </c>
      <c r="AW4092">
        <v>2440</v>
      </c>
      <c r="AX4092">
        <v>0</v>
      </c>
      <c r="AY4092">
        <v>0</v>
      </c>
      <c r="AZ4092">
        <v>723</v>
      </c>
      <c r="BA4092">
        <v>8691</v>
      </c>
      <c r="BB4092">
        <v>0</v>
      </c>
      <c r="BC4092">
        <v>2202</v>
      </c>
      <c r="BD4092">
        <v>28056</v>
      </c>
      <c r="BE4092">
        <v>63730866</v>
      </c>
      <c r="BF4092">
        <v>7335168</v>
      </c>
      <c r="BG4092">
        <v>3896015</v>
      </c>
      <c r="BH4092">
        <v>12995040</v>
      </c>
      <c r="BI4092">
        <v>0</v>
      </c>
      <c r="BJ4092">
        <v>0</v>
      </c>
      <c r="BK4092">
        <v>3031092</v>
      </c>
      <c r="BL4092">
        <v>24654732</v>
      </c>
      <c r="BM4092">
        <v>214939</v>
      </c>
      <c r="BN4092">
        <v>1066548</v>
      </c>
      <c r="BO4092">
        <v>116924400</v>
      </c>
      <c r="BP4092">
        <v>40728128</v>
      </c>
      <c r="BQ4092">
        <v>5137613</v>
      </c>
      <c r="BR4092">
        <v>964505</v>
      </c>
      <c r="BS4092">
        <v>8097308</v>
      </c>
      <c r="BT4092">
        <v>0</v>
      </c>
      <c r="BU4092">
        <v>0</v>
      </c>
      <c r="BV4092">
        <v>2991663</v>
      </c>
      <c r="BW4092">
        <v>21981151</v>
      </c>
      <c r="BX4092">
        <v>0</v>
      </c>
      <c r="BY4092">
        <v>1419422</v>
      </c>
      <c r="BZ4092">
        <v>81319790</v>
      </c>
      <c r="CA4092">
        <v>2318353</v>
      </c>
      <c r="CB4092">
        <v>89392019</v>
      </c>
      <c r="CC4092">
        <v>10275537</v>
      </c>
      <c r="CD4092">
        <v>3384587</v>
      </c>
      <c r="CE4092">
        <v>19943102</v>
      </c>
      <c r="CF4092">
        <v>0</v>
      </c>
      <c r="CG4092">
        <v>0</v>
      </c>
      <c r="CH4092">
        <v>0</v>
      </c>
      <c r="CI4092">
        <v>4867516</v>
      </c>
      <c r="CJ4092">
        <v>28307975</v>
      </c>
      <c r="CK4092">
        <v>0</v>
      </c>
      <c r="CL4092">
        <v>664361</v>
      </c>
      <c r="CM4092">
        <v>0</v>
      </c>
      <c r="CN4092">
        <v>0</v>
      </c>
      <c r="CO4092">
        <v>0</v>
      </c>
      <c r="CP4092">
        <v>1631244</v>
      </c>
      <c r="CQ4092">
        <v>160784694</v>
      </c>
      <c r="CR4092">
        <v>0</v>
      </c>
      <c r="CS4092">
        <v>890156</v>
      </c>
      <c r="CT4092">
        <v>0</v>
      </c>
      <c r="CU4092">
        <v>2800643</v>
      </c>
      <c r="CV4092">
        <v>3690799</v>
      </c>
      <c r="CW4092">
        <v>14755333</v>
      </c>
      <c r="CX4092">
        <v>2172394</v>
      </c>
      <c r="CY4092">
        <v>820566</v>
      </c>
      <c r="CZ4092">
        <v>2026440</v>
      </c>
      <c r="DA4092">
        <v>0</v>
      </c>
      <c r="DB4092">
        <v>0</v>
      </c>
      <c r="DC4092">
        <v>1082598</v>
      </c>
      <c r="DD4092">
        <v>19930656</v>
      </c>
      <c r="DE4092">
        <v>0</v>
      </c>
      <c r="DF4092">
        <v>362308</v>
      </c>
      <c r="DG4092">
        <v>41150295</v>
      </c>
      <c r="DH4092">
        <v>239233</v>
      </c>
      <c r="DI4092">
        <v>42429876</v>
      </c>
      <c r="DJ4092">
        <v>0</v>
      </c>
      <c r="DK4092">
        <v>560865</v>
      </c>
      <c r="DL4092">
        <v>0</v>
      </c>
      <c r="DM4092">
        <v>0</v>
      </c>
      <c r="DN4092">
        <v>0</v>
      </c>
      <c r="DO4092">
        <v>0</v>
      </c>
      <c r="DP4092">
        <v>4307291</v>
      </c>
      <c r="DQ4092">
        <v>65365657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</row>
    <row r="4093" spans="1:134" x14ac:dyDescent="0.3">
      <c r="A4093">
        <v>106104047</v>
      </c>
      <c r="B4093" t="s">
        <v>655</v>
      </c>
      <c r="C4093">
        <v>2019</v>
      </c>
      <c r="D4093">
        <v>1</v>
      </c>
      <c r="E4093" s="1">
        <v>43466</v>
      </c>
      <c r="F4093" s="1">
        <v>43555</v>
      </c>
      <c r="G4093" t="s">
        <v>134</v>
      </c>
      <c r="H4093" t="s">
        <v>151</v>
      </c>
      <c r="I4093" t="s">
        <v>2817</v>
      </c>
      <c r="J4093">
        <v>605</v>
      </c>
      <c r="K4093" t="s">
        <v>171</v>
      </c>
      <c r="L4093" t="s">
        <v>137</v>
      </c>
      <c r="M4093" t="s">
        <v>157</v>
      </c>
      <c r="N4093" t="s">
        <v>2369</v>
      </c>
      <c r="O4093" t="s">
        <v>657</v>
      </c>
      <c r="P4093" t="s">
        <v>357</v>
      </c>
      <c r="Q4093">
        <v>93710</v>
      </c>
      <c r="R4093" t="s">
        <v>658</v>
      </c>
      <c r="S4093">
        <v>27</v>
      </c>
      <c r="T4093">
        <v>27</v>
      </c>
      <c r="U4093">
        <v>27</v>
      </c>
      <c r="V4093">
        <v>212</v>
      </c>
      <c r="W4093">
        <v>39</v>
      </c>
      <c r="X4093">
        <v>1</v>
      </c>
      <c r="Y4093">
        <v>12</v>
      </c>
      <c r="Z4093">
        <v>0</v>
      </c>
      <c r="AA4093">
        <v>0</v>
      </c>
      <c r="AB4093">
        <v>14</v>
      </c>
      <c r="AC4093">
        <v>214</v>
      </c>
      <c r="AD4093">
        <v>0</v>
      </c>
      <c r="AE4093">
        <v>1</v>
      </c>
      <c r="AF4093">
        <v>493</v>
      </c>
      <c r="AG4093">
        <v>0</v>
      </c>
      <c r="AH4093">
        <v>281</v>
      </c>
      <c r="AI4093">
        <v>48</v>
      </c>
      <c r="AJ4093">
        <v>1</v>
      </c>
      <c r="AK4093">
        <v>15</v>
      </c>
      <c r="AL4093">
        <v>0</v>
      </c>
      <c r="AM4093">
        <v>0</v>
      </c>
      <c r="AN4093">
        <v>18</v>
      </c>
      <c r="AO4093">
        <v>257</v>
      </c>
      <c r="AP4093">
        <v>0</v>
      </c>
      <c r="AQ4093">
        <v>1</v>
      </c>
      <c r="AR4093">
        <v>621</v>
      </c>
      <c r="AS4093">
        <v>0</v>
      </c>
      <c r="AT4093">
        <v>1836</v>
      </c>
      <c r="AU4093">
        <v>351</v>
      </c>
      <c r="AV4093">
        <v>25</v>
      </c>
      <c r="AW4093">
        <v>598</v>
      </c>
      <c r="AX4093">
        <v>0</v>
      </c>
      <c r="AY4093">
        <v>0</v>
      </c>
      <c r="AZ4093">
        <v>172</v>
      </c>
      <c r="BA4093">
        <v>1481</v>
      </c>
      <c r="BB4093">
        <v>0</v>
      </c>
      <c r="BC4093">
        <v>44</v>
      </c>
      <c r="BD4093">
        <v>4507</v>
      </c>
      <c r="BE4093">
        <v>11012821</v>
      </c>
      <c r="BF4093">
        <v>2038654</v>
      </c>
      <c r="BG4093">
        <v>21374</v>
      </c>
      <c r="BH4093">
        <v>500951</v>
      </c>
      <c r="BI4093">
        <v>0</v>
      </c>
      <c r="BJ4093">
        <v>0</v>
      </c>
      <c r="BK4093">
        <v>783039</v>
      </c>
      <c r="BL4093">
        <v>10472442</v>
      </c>
      <c r="BM4093">
        <v>0</v>
      </c>
      <c r="BN4093">
        <v>42021</v>
      </c>
      <c r="BO4093">
        <v>24871302</v>
      </c>
      <c r="BP4093">
        <v>19493271</v>
      </c>
      <c r="BQ4093">
        <v>4108191</v>
      </c>
      <c r="BR4093">
        <v>208819</v>
      </c>
      <c r="BS4093">
        <v>6627388</v>
      </c>
      <c r="BT4093">
        <v>0</v>
      </c>
      <c r="BU4093">
        <v>0</v>
      </c>
      <c r="BV4093">
        <v>1478610</v>
      </c>
      <c r="BW4093">
        <v>19700540</v>
      </c>
      <c r="BX4093">
        <v>0</v>
      </c>
      <c r="BY4093">
        <v>737290</v>
      </c>
      <c r="BZ4093">
        <v>52354109</v>
      </c>
      <c r="CA4093">
        <v>157676</v>
      </c>
      <c r="CB4093">
        <v>23051323</v>
      </c>
      <c r="CC4093">
        <v>4664895</v>
      </c>
      <c r="CD4093">
        <v>213147</v>
      </c>
      <c r="CE4093">
        <v>6777739</v>
      </c>
      <c r="CF4093">
        <v>0</v>
      </c>
      <c r="CG4093">
        <v>0</v>
      </c>
      <c r="CH4093">
        <v>0</v>
      </c>
      <c r="CI4093">
        <v>1588645</v>
      </c>
      <c r="CJ4093">
        <v>20688709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674518</v>
      </c>
      <c r="CQ4093">
        <v>57816652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7297093</v>
      </c>
      <c r="CX4093">
        <v>1481950</v>
      </c>
      <c r="CY4093">
        <v>17046</v>
      </c>
      <c r="CZ4093">
        <v>350600</v>
      </c>
      <c r="DA4093">
        <v>0</v>
      </c>
      <c r="DB4093">
        <v>0</v>
      </c>
      <c r="DC4093">
        <v>673004</v>
      </c>
      <c r="DD4093">
        <v>9484273</v>
      </c>
      <c r="DE4093">
        <v>0</v>
      </c>
      <c r="DF4093">
        <v>104793</v>
      </c>
      <c r="DG4093">
        <v>19408759</v>
      </c>
      <c r="DH4093">
        <v>491966</v>
      </c>
      <c r="DI4093">
        <v>18322284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393187</v>
      </c>
      <c r="DQ4093">
        <v>14130619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</row>
    <row r="4094" spans="1:134" x14ac:dyDescent="0.3">
      <c r="A4094">
        <v>106301283</v>
      </c>
      <c r="B4094" t="s">
        <v>659</v>
      </c>
      <c r="C4094">
        <v>2019</v>
      </c>
      <c r="D4094">
        <v>1</v>
      </c>
      <c r="E4094" s="1">
        <v>43466</v>
      </c>
      <c r="F4094" s="1">
        <v>43555</v>
      </c>
      <c r="G4094" t="s">
        <v>134</v>
      </c>
      <c r="H4094" t="s">
        <v>155</v>
      </c>
      <c r="I4094" t="s">
        <v>2824</v>
      </c>
      <c r="J4094">
        <v>1012</v>
      </c>
      <c r="K4094" t="s">
        <v>187</v>
      </c>
      <c r="L4094" t="s">
        <v>137</v>
      </c>
      <c r="M4094" t="s">
        <v>157</v>
      </c>
      <c r="N4094" t="s">
        <v>2370</v>
      </c>
      <c r="O4094" t="s">
        <v>661</v>
      </c>
      <c r="P4094" t="s">
        <v>662</v>
      </c>
      <c r="Q4094">
        <v>92843</v>
      </c>
      <c r="R4094" t="s">
        <v>663</v>
      </c>
      <c r="S4094">
        <v>167</v>
      </c>
      <c r="T4094">
        <v>167</v>
      </c>
      <c r="U4094">
        <v>167</v>
      </c>
      <c r="V4094">
        <v>403</v>
      </c>
      <c r="W4094">
        <v>156</v>
      </c>
      <c r="X4094">
        <v>142</v>
      </c>
      <c r="Y4094">
        <v>300</v>
      </c>
      <c r="Z4094">
        <v>0</v>
      </c>
      <c r="AA4094">
        <v>0</v>
      </c>
      <c r="AB4094">
        <v>33</v>
      </c>
      <c r="AC4094">
        <v>29</v>
      </c>
      <c r="AD4094">
        <v>0</v>
      </c>
      <c r="AE4094">
        <v>231</v>
      </c>
      <c r="AF4094">
        <v>1294</v>
      </c>
      <c r="AG4094">
        <v>0</v>
      </c>
      <c r="AH4094">
        <v>2124</v>
      </c>
      <c r="AI4094">
        <v>803</v>
      </c>
      <c r="AJ4094">
        <v>523</v>
      </c>
      <c r="AK4094">
        <v>1416</v>
      </c>
      <c r="AL4094">
        <v>0</v>
      </c>
      <c r="AM4094">
        <v>0</v>
      </c>
      <c r="AN4094">
        <v>136</v>
      </c>
      <c r="AO4094">
        <v>126</v>
      </c>
      <c r="AP4094">
        <v>0</v>
      </c>
      <c r="AQ4094">
        <v>299</v>
      </c>
      <c r="AR4094">
        <v>5427</v>
      </c>
      <c r="AS4094">
        <v>0</v>
      </c>
      <c r="AT4094">
        <v>464</v>
      </c>
      <c r="AU4094">
        <v>499</v>
      </c>
      <c r="AV4094">
        <v>1477</v>
      </c>
      <c r="AW4094">
        <v>3632</v>
      </c>
      <c r="AX4094">
        <v>0</v>
      </c>
      <c r="AY4094">
        <v>0</v>
      </c>
      <c r="AZ4094">
        <v>627</v>
      </c>
      <c r="BA4094">
        <v>518</v>
      </c>
      <c r="BB4094">
        <v>0</v>
      </c>
      <c r="BC4094">
        <v>440</v>
      </c>
      <c r="BD4094">
        <v>7657</v>
      </c>
      <c r="BE4094">
        <v>27549175</v>
      </c>
      <c r="BF4094">
        <v>10272148</v>
      </c>
      <c r="BG4094">
        <v>6753147</v>
      </c>
      <c r="BH4094">
        <v>17641467</v>
      </c>
      <c r="BI4094">
        <v>0</v>
      </c>
      <c r="BJ4094">
        <v>0</v>
      </c>
      <c r="BK4094">
        <v>2204078</v>
      </c>
      <c r="BL4094">
        <v>1957242</v>
      </c>
      <c r="BM4094">
        <v>0</v>
      </c>
      <c r="BN4094">
        <v>5269296</v>
      </c>
      <c r="BO4094">
        <v>71646553</v>
      </c>
      <c r="BP4094">
        <v>2599849</v>
      </c>
      <c r="BQ4094">
        <v>2757606</v>
      </c>
      <c r="BR4094">
        <v>3903910</v>
      </c>
      <c r="BS4094">
        <v>10226727</v>
      </c>
      <c r="BT4094">
        <v>0</v>
      </c>
      <c r="BU4094">
        <v>0</v>
      </c>
      <c r="BV4094">
        <v>2203954</v>
      </c>
      <c r="BW4094">
        <v>1698476</v>
      </c>
      <c r="BX4094">
        <v>0</v>
      </c>
      <c r="BY4094">
        <v>1055536</v>
      </c>
      <c r="BZ4094">
        <v>24446058</v>
      </c>
      <c r="CA4094">
        <v>6085093</v>
      </c>
      <c r="CB4094">
        <v>22834294</v>
      </c>
      <c r="CC4094">
        <v>7072399</v>
      </c>
      <c r="CD4094">
        <v>8597713</v>
      </c>
      <c r="CE4094">
        <v>22014262</v>
      </c>
      <c r="CF4094">
        <v>-219561</v>
      </c>
      <c r="CG4094">
        <v>0</v>
      </c>
      <c r="CH4094">
        <v>0</v>
      </c>
      <c r="CI4094">
        <v>3318392</v>
      </c>
      <c r="CJ4094">
        <v>3178356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72880948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7314731</v>
      </c>
      <c r="CX4094">
        <v>5957355</v>
      </c>
      <c r="CY4094">
        <v>2278904</v>
      </c>
      <c r="CZ4094">
        <v>5853932</v>
      </c>
      <c r="DA4094">
        <v>0</v>
      </c>
      <c r="DB4094">
        <v>0</v>
      </c>
      <c r="DC4094">
        <v>1089639</v>
      </c>
      <c r="DD4094">
        <v>477363</v>
      </c>
      <c r="DE4094">
        <v>0</v>
      </c>
      <c r="DF4094">
        <v>239739</v>
      </c>
      <c r="DG4094">
        <v>23211663</v>
      </c>
      <c r="DH4094">
        <v>84115</v>
      </c>
      <c r="DI4094">
        <v>21255263</v>
      </c>
      <c r="DJ4094">
        <v>0</v>
      </c>
      <c r="DK4094">
        <v>152629</v>
      </c>
      <c r="DL4094">
        <v>0</v>
      </c>
      <c r="DM4094">
        <v>0</v>
      </c>
      <c r="DN4094">
        <v>0</v>
      </c>
      <c r="DO4094">
        <v>0</v>
      </c>
      <c r="DP4094">
        <v>406296</v>
      </c>
      <c r="DQ4094">
        <v>24514631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</row>
    <row r="4095" spans="1:134" x14ac:dyDescent="0.3">
      <c r="A4095">
        <v>106190315</v>
      </c>
      <c r="B4095" t="s">
        <v>669</v>
      </c>
      <c r="C4095">
        <v>2019</v>
      </c>
      <c r="D4095">
        <v>1</v>
      </c>
      <c r="E4095" s="1">
        <v>43466</v>
      </c>
      <c r="F4095" s="1">
        <v>43555</v>
      </c>
      <c r="G4095" t="s">
        <v>134</v>
      </c>
      <c r="H4095" t="s">
        <v>170</v>
      </c>
      <c r="I4095" t="s">
        <v>2819</v>
      </c>
      <c r="J4095">
        <v>913</v>
      </c>
      <c r="K4095" t="s">
        <v>187</v>
      </c>
      <c r="L4095" t="s">
        <v>137</v>
      </c>
      <c r="M4095" t="s">
        <v>157</v>
      </c>
      <c r="N4095" t="s">
        <v>2372</v>
      </c>
      <c r="O4095" t="s">
        <v>671</v>
      </c>
      <c r="P4095" t="s">
        <v>672</v>
      </c>
      <c r="Q4095">
        <v>91754</v>
      </c>
      <c r="R4095" t="s">
        <v>673</v>
      </c>
      <c r="S4095">
        <v>210</v>
      </c>
      <c r="T4095">
        <v>210</v>
      </c>
      <c r="U4095">
        <v>210</v>
      </c>
      <c r="V4095">
        <v>678</v>
      </c>
      <c r="W4095">
        <v>444</v>
      </c>
      <c r="X4095">
        <v>210</v>
      </c>
      <c r="Y4095">
        <v>620</v>
      </c>
      <c r="Z4095">
        <v>0</v>
      </c>
      <c r="AA4095">
        <v>0</v>
      </c>
      <c r="AB4095">
        <v>21</v>
      </c>
      <c r="AC4095">
        <v>285</v>
      </c>
      <c r="AD4095">
        <v>34</v>
      </c>
      <c r="AE4095">
        <v>270</v>
      </c>
      <c r="AF4095">
        <v>2562</v>
      </c>
      <c r="AG4095">
        <v>0</v>
      </c>
      <c r="AH4095">
        <v>5241</v>
      </c>
      <c r="AI4095">
        <v>2364</v>
      </c>
      <c r="AJ4095">
        <v>1150</v>
      </c>
      <c r="AK4095">
        <v>2888</v>
      </c>
      <c r="AL4095">
        <v>0</v>
      </c>
      <c r="AM4095">
        <v>0</v>
      </c>
      <c r="AN4095">
        <v>59</v>
      </c>
      <c r="AO4095">
        <v>1498</v>
      </c>
      <c r="AP4095">
        <v>56</v>
      </c>
      <c r="AQ4095">
        <v>642</v>
      </c>
      <c r="AR4095">
        <v>13898</v>
      </c>
      <c r="AS4095">
        <v>0</v>
      </c>
      <c r="AT4095">
        <v>2298</v>
      </c>
      <c r="AU4095">
        <v>1461</v>
      </c>
      <c r="AV4095">
        <v>414</v>
      </c>
      <c r="AW4095">
        <v>1802</v>
      </c>
      <c r="AX4095">
        <v>0</v>
      </c>
      <c r="AY4095">
        <v>0</v>
      </c>
      <c r="AZ4095">
        <v>91</v>
      </c>
      <c r="BA4095">
        <v>888</v>
      </c>
      <c r="BB4095">
        <v>40</v>
      </c>
      <c r="BC4095">
        <v>330</v>
      </c>
      <c r="BD4095">
        <v>7324</v>
      </c>
      <c r="BE4095">
        <v>106697365</v>
      </c>
      <c r="BF4095">
        <v>58442148</v>
      </c>
      <c r="BG4095">
        <v>19696878</v>
      </c>
      <c r="BH4095">
        <v>66982243</v>
      </c>
      <c r="BI4095">
        <v>0</v>
      </c>
      <c r="BJ4095">
        <v>0</v>
      </c>
      <c r="BK4095">
        <v>1784200</v>
      </c>
      <c r="BL4095">
        <v>34450769</v>
      </c>
      <c r="BM4095">
        <v>1773725</v>
      </c>
      <c r="BN4095">
        <v>15877137</v>
      </c>
      <c r="BO4095">
        <v>305704465</v>
      </c>
      <c r="BP4095">
        <v>21213023</v>
      </c>
      <c r="BQ4095">
        <v>22868820</v>
      </c>
      <c r="BR4095">
        <v>3279779</v>
      </c>
      <c r="BS4095">
        <v>33234017</v>
      </c>
      <c r="BT4095">
        <v>0</v>
      </c>
      <c r="BU4095">
        <v>0</v>
      </c>
      <c r="BV4095">
        <v>2557001</v>
      </c>
      <c r="BW4095">
        <v>15808531</v>
      </c>
      <c r="BX4095">
        <v>488924</v>
      </c>
      <c r="BY4095">
        <v>2441004</v>
      </c>
      <c r="BZ4095">
        <v>101891099</v>
      </c>
      <c r="CA4095">
        <v>2346999</v>
      </c>
      <c r="CB4095">
        <v>108487020</v>
      </c>
      <c r="CC4095">
        <v>75882062</v>
      </c>
      <c r="CD4095">
        <v>24220316</v>
      </c>
      <c r="CE4095">
        <v>124295901</v>
      </c>
      <c r="CF4095">
        <v>-1833086</v>
      </c>
      <c r="CG4095">
        <v>0</v>
      </c>
      <c r="CH4095">
        <v>0</v>
      </c>
      <c r="CI4095">
        <v>2877469</v>
      </c>
      <c r="CJ4095">
        <v>15096528</v>
      </c>
      <c r="CK4095">
        <v>0</v>
      </c>
      <c r="CL4095">
        <v>923261</v>
      </c>
      <c r="CM4095">
        <v>0</v>
      </c>
      <c r="CN4095">
        <v>0</v>
      </c>
      <c r="CO4095">
        <v>0</v>
      </c>
      <c r="CP4095">
        <v>10831600</v>
      </c>
      <c r="CQ4095">
        <v>363128070</v>
      </c>
      <c r="CR4095">
        <v>2905523</v>
      </c>
      <c r="CS4095">
        <v>26431823</v>
      </c>
      <c r="CT4095">
        <v>0</v>
      </c>
      <c r="CU4095">
        <v>4032404</v>
      </c>
      <c r="CV4095">
        <v>33369750</v>
      </c>
      <c r="CW4095">
        <v>19423368</v>
      </c>
      <c r="CX4095">
        <v>8334429</v>
      </c>
      <c r="CY4095">
        <v>589427</v>
      </c>
      <c r="CZ4095">
        <v>2352183</v>
      </c>
      <c r="DA4095">
        <v>0</v>
      </c>
      <c r="DB4095">
        <v>0</v>
      </c>
      <c r="DC4095">
        <v>1463732</v>
      </c>
      <c r="DD4095">
        <v>39195175</v>
      </c>
      <c r="DE4095">
        <v>1339388</v>
      </c>
      <c r="DF4095">
        <v>5139542</v>
      </c>
      <c r="DG4095">
        <v>77837244</v>
      </c>
      <c r="DH4095">
        <v>528091</v>
      </c>
      <c r="DI4095">
        <v>78303761</v>
      </c>
      <c r="DJ4095">
        <v>0</v>
      </c>
      <c r="DK4095">
        <v>1187338</v>
      </c>
      <c r="DL4095">
        <v>0</v>
      </c>
      <c r="DM4095">
        <v>0</v>
      </c>
      <c r="DN4095">
        <v>0</v>
      </c>
      <c r="DO4095">
        <v>0</v>
      </c>
      <c r="DP4095">
        <v>2466261</v>
      </c>
      <c r="DQ4095">
        <v>20560026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</row>
    <row r="4096" spans="1:134" x14ac:dyDescent="0.3">
      <c r="A4096">
        <v>106190317</v>
      </c>
      <c r="B4096" t="s">
        <v>674</v>
      </c>
      <c r="C4096">
        <v>2019</v>
      </c>
      <c r="D4096">
        <v>1</v>
      </c>
      <c r="E4096" s="1">
        <v>43466</v>
      </c>
      <c r="F4096" s="1">
        <v>43555</v>
      </c>
      <c r="G4096" t="s">
        <v>134</v>
      </c>
      <c r="H4096" t="s">
        <v>170</v>
      </c>
      <c r="I4096" t="s">
        <v>2819</v>
      </c>
      <c r="J4096">
        <v>925</v>
      </c>
      <c r="K4096" t="s">
        <v>164</v>
      </c>
      <c r="L4096" t="s">
        <v>137</v>
      </c>
      <c r="M4096" t="s">
        <v>157</v>
      </c>
      <c r="N4096" t="s">
        <v>2373</v>
      </c>
      <c r="O4096" t="s">
        <v>676</v>
      </c>
      <c r="P4096" t="s">
        <v>280</v>
      </c>
      <c r="Q4096">
        <v>90026</v>
      </c>
      <c r="R4096" t="s">
        <v>2103</v>
      </c>
      <c r="S4096">
        <v>55</v>
      </c>
      <c r="T4096">
        <v>55</v>
      </c>
      <c r="U4096">
        <v>55</v>
      </c>
      <c r="V4096">
        <v>0</v>
      </c>
      <c r="W4096">
        <v>0</v>
      </c>
      <c r="X4096">
        <v>0</v>
      </c>
      <c r="Y4096">
        <v>0</v>
      </c>
      <c r="Z4096">
        <v>103</v>
      </c>
      <c r="AA4096">
        <v>0</v>
      </c>
      <c r="AB4096">
        <v>78</v>
      </c>
      <c r="AC4096">
        <v>0</v>
      </c>
      <c r="AD4096">
        <v>0</v>
      </c>
      <c r="AE4096">
        <v>0</v>
      </c>
      <c r="AF4096">
        <v>181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2497</v>
      </c>
      <c r="AM4096">
        <v>0</v>
      </c>
      <c r="AN4096">
        <v>540</v>
      </c>
      <c r="AO4096">
        <v>0</v>
      </c>
      <c r="AP4096">
        <v>0</v>
      </c>
      <c r="AQ4096">
        <v>0</v>
      </c>
      <c r="AR4096">
        <v>3037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21513</v>
      </c>
      <c r="AY4096">
        <v>0</v>
      </c>
      <c r="AZ4096">
        <v>3603</v>
      </c>
      <c r="BA4096">
        <v>0</v>
      </c>
      <c r="BB4096">
        <v>0</v>
      </c>
      <c r="BC4096">
        <v>0</v>
      </c>
      <c r="BD4096">
        <v>25116</v>
      </c>
      <c r="BE4096">
        <v>0</v>
      </c>
      <c r="BF4096">
        <v>0</v>
      </c>
      <c r="BG4096">
        <v>0</v>
      </c>
      <c r="BH4096">
        <v>0</v>
      </c>
      <c r="BI4096">
        <v>2974028</v>
      </c>
      <c r="BJ4096">
        <v>0</v>
      </c>
      <c r="BK4096">
        <v>821051</v>
      </c>
      <c r="BL4096">
        <v>0</v>
      </c>
      <c r="BM4096">
        <v>0</v>
      </c>
      <c r="BN4096">
        <v>0</v>
      </c>
      <c r="BO4096">
        <v>3795079</v>
      </c>
      <c r="BP4096">
        <v>0</v>
      </c>
      <c r="BQ4096">
        <v>0</v>
      </c>
      <c r="BR4096">
        <v>0</v>
      </c>
      <c r="BS4096">
        <v>0</v>
      </c>
      <c r="BT4096">
        <v>4058966</v>
      </c>
      <c r="BU4096">
        <v>0</v>
      </c>
      <c r="BV4096">
        <v>1327640</v>
      </c>
      <c r="BW4096">
        <v>0</v>
      </c>
      <c r="BX4096">
        <v>0</v>
      </c>
      <c r="BY4096">
        <v>0</v>
      </c>
      <c r="BZ4096">
        <v>5386606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-34195</v>
      </c>
      <c r="CG4096">
        <v>1202484</v>
      </c>
      <c r="CH4096">
        <v>0</v>
      </c>
      <c r="CI4096">
        <v>379051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154734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5830510</v>
      </c>
      <c r="DB4096">
        <v>0</v>
      </c>
      <c r="DC4096">
        <v>1803835</v>
      </c>
      <c r="DD4096">
        <v>0</v>
      </c>
      <c r="DE4096">
        <v>0</v>
      </c>
      <c r="DF4096">
        <v>0</v>
      </c>
      <c r="DG4096">
        <v>7634345</v>
      </c>
      <c r="DH4096">
        <v>12614</v>
      </c>
      <c r="DI4096">
        <v>7495555</v>
      </c>
      <c r="DJ4096">
        <v>410832</v>
      </c>
      <c r="DK4096">
        <v>334698</v>
      </c>
      <c r="DL4096">
        <v>0</v>
      </c>
      <c r="DM4096">
        <v>0</v>
      </c>
      <c r="DN4096">
        <v>0</v>
      </c>
      <c r="DO4096">
        <v>0</v>
      </c>
      <c r="DP4096">
        <v>6000</v>
      </c>
      <c r="DQ4096">
        <v>12003112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</row>
    <row r="4097" spans="1:134" x14ac:dyDescent="0.3">
      <c r="A4097">
        <v>106270777</v>
      </c>
      <c r="B4097" t="s">
        <v>678</v>
      </c>
      <c r="C4097">
        <v>2019</v>
      </c>
      <c r="D4097">
        <v>1</v>
      </c>
      <c r="E4097" s="1">
        <v>43466</v>
      </c>
      <c r="F4097" s="1">
        <v>43555</v>
      </c>
      <c r="G4097" t="s">
        <v>134</v>
      </c>
      <c r="H4097" t="s">
        <v>462</v>
      </c>
      <c r="I4097" t="s">
        <v>2828</v>
      </c>
      <c r="J4097">
        <v>709</v>
      </c>
      <c r="K4097" t="s">
        <v>164</v>
      </c>
      <c r="L4097" t="s">
        <v>137</v>
      </c>
      <c r="M4097" t="s">
        <v>138</v>
      </c>
      <c r="N4097" t="s">
        <v>2374</v>
      </c>
      <c r="O4097" t="s">
        <v>680</v>
      </c>
      <c r="P4097" t="s">
        <v>681</v>
      </c>
      <c r="Q4097">
        <v>93930</v>
      </c>
      <c r="R4097" t="s">
        <v>2794</v>
      </c>
      <c r="S4097">
        <v>94</v>
      </c>
      <c r="T4097">
        <v>94</v>
      </c>
      <c r="U4097">
        <v>94</v>
      </c>
      <c r="V4097">
        <v>75</v>
      </c>
      <c r="W4097">
        <v>0</v>
      </c>
      <c r="X4097">
        <v>41</v>
      </c>
      <c r="Y4097">
        <v>55</v>
      </c>
      <c r="Z4097">
        <v>0</v>
      </c>
      <c r="AA4097">
        <v>0</v>
      </c>
      <c r="AB4097">
        <v>27</v>
      </c>
      <c r="AC4097">
        <v>0</v>
      </c>
      <c r="AD4097">
        <v>0</v>
      </c>
      <c r="AE4097">
        <v>0</v>
      </c>
      <c r="AF4097">
        <v>198</v>
      </c>
      <c r="AG4097">
        <v>0</v>
      </c>
      <c r="AH4097">
        <v>2234</v>
      </c>
      <c r="AI4097">
        <v>0</v>
      </c>
      <c r="AJ4097">
        <v>137</v>
      </c>
      <c r="AK4097">
        <v>1391</v>
      </c>
      <c r="AL4097">
        <v>0</v>
      </c>
      <c r="AM4097">
        <v>0</v>
      </c>
      <c r="AN4097">
        <v>131</v>
      </c>
      <c r="AO4097">
        <v>0</v>
      </c>
      <c r="AP4097">
        <v>0</v>
      </c>
      <c r="AQ4097">
        <v>0</v>
      </c>
      <c r="AR4097">
        <v>3893</v>
      </c>
      <c r="AS4097">
        <v>0</v>
      </c>
      <c r="AT4097">
        <v>4774</v>
      </c>
      <c r="AU4097">
        <v>0</v>
      </c>
      <c r="AV4097">
        <v>2172</v>
      </c>
      <c r="AW4097">
        <v>16494</v>
      </c>
      <c r="AX4097">
        <v>0</v>
      </c>
      <c r="AY4097">
        <v>0</v>
      </c>
      <c r="AZ4097">
        <v>6142</v>
      </c>
      <c r="BA4097">
        <v>0</v>
      </c>
      <c r="BB4097">
        <v>0</v>
      </c>
      <c r="BC4097">
        <v>1090</v>
      </c>
      <c r="BD4097">
        <v>30672</v>
      </c>
      <c r="BE4097">
        <v>6892481</v>
      </c>
      <c r="BF4097">
        <v>0</v>
      </c>
      <c r="BG4097">
        <v>1757563</v>
      </c>
      <c r="BH4097">
        <v>3947244</v>
      </c>
      <c r="BI4097">
        <v>0</v>
      </c>
      <c r="BJ4097">
        <v>0</v>
      </c>
      <c r="BK4097">
        <v>1717139</v>
      </c>
      <c r="BL4097">
        <v>0</v>
      </c>
      <c r="BM4097">
        <v>0</v>
      </c>
      <c r="BN4097">
        <v>0</v>
      </c>
      <c r="BO4097">
        <v>14314427</v>
      </c>
      <c r="BP4097">
        <v>8963489</v>
      </c>
      <c r="BQ4097">
        <v>0</v>
      </c>
      <c r="BR4097">
        <v>3283756</v>
      </c>
      <c r="BS4097">
        <v>16441032</v>
      </c>
      <c r="BT4097">
        <v>0</v>
      </c>
      <c r="BU4097">
        <v>0</v>
      </c>
      <c r="BV4097">
        <v>5836063</v>
      </c>
      <c r="BW4097">
        <v>0</v>
      </c>
      <c r="BX4097">
        <v>0</v>
      </c>
      <c r="BY4097">
        <v>890510</v>
      </c>
      <c r="BZ4097">
        <v>35414850</v>
      </c>
      <c r="CA4097">
        <v>277111</v>
      </c>
      <c r="CB4097">
        <v>11203474</v>
      </c>
      <c r="CC4097">
        <v>0</v>
      </c>
      <c r="CD4097">
        <v>4480728</v>
      </c>
      <c r="CE4097">
        <v>16440481</v>
      </c>
      <c r="CF4097">
        <v>-55870</v>
      </c>
      <c r="CG4097">
        <v>0</v>
      </c>
      <c r="CH4097">
        <v>0</v>
      </c>
      <c r="CI4097">
        <v>2037387</v>
      </c>
      <c r="CJ4097">
        <v>0</v>
      </c>
      <c r="CK4097">
        <v>0</v>
      </c>
      <c r="CL4097">
        <v>340607</v>
      </c>
      <c r="CM4097">
        <v>0</v>
      </c>
      <c r="CN4097">
        <v>0</v>
      </c>
      <c r="CO4097">
        <v>0</v>
      </c>
      <c r="CP4097">
        <v>0</v>
      </c>
      <c r="CQ4097">
        <v>34723918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4652496</v>
      </c>
      <c r="CX4097">
        <v>0</v>
      </c>
      <c r="CY4097">
        <v>616461</v>
      </c>
      <c r="CZ4097">
        <v>3947795</v>
      </c>
      <c r="DA4097">
        <v>0</v>
      </c>
      <c r="DB4097">
        <v>0</v>
      </c>
      <c r="DC4097">
        <v>5506455</v>
      </c>
      <c r="DD4097">
        <v>0</v>
      </c>
      <c r="DE4097">
        <v>0</v>
      </c>
      <c r="DF4097">
        <v>282152</v>
      </c>
      <c r="DG4097">
        <v>15005359</v>
      </c>
      <c r="DH4097">
        <v>1334552</v>
      </c>
      <c r="DI4097">
        <v>17174163</v>
      </c>
      <c r="DJ4097">
        <v>0</v>
      </c>
      <c r="DK4097">
        <v>7800</v>
      </c>
      <c r="DL4097">
        <v>0</v>
      </c>
      <c r="DM4097">
        <v>0</v>
      </c>
      <c r="DN4097">
        <v>0</v>
      </c>
      <c r="DO4097">
        <v>0</v>
      </c>
      <c r="DP4097">
        <v>2380186</v>
      </c>
      <c r="DQ4097">
        <v>21059835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</row>
    <row r="4098" spans="1:134" x14ac:dyDescent="0.3">
      <c r="A4098">
        <v>106190522</v>
      </c>
      <c r="B4098" t="s">
        <v>688</v>
      </c>
      <c r="C4098">
        <v>2019</v>
      </c>
      <c r="D4098">
        <v>1</v>
      </c>
      <c r="E4098" s="1">
        <v>43466</v>
      </c>
      <c r="F4098" s="1">
        <v>43555</v>
      </c>
      <c r="G4098" t="s">
        <v>134</v>
      </c>
      <c r="H4098" t="s">
        <v>170</v>
      </c>
      <c r="I4098" t="s">
        <v>2819</v>
      </c>
      <c r="J4098">
        <v>909</v>
      </c>
      <c r="K4098" t="s">
        <v>164</v>
      </c>
      <c r="L4098" t="s">
        <v>137</v>
      </c>
      <c r="M4098" t="s">
        <v>157</v>
      </c>
      <c r="N4098" t="s">
        <v>2375</v>
      </c>
      <c r="O4098" t="s">
        <v>690</v>
      </c>
      <c r="P4098" t="s">
        <v>686</v>
      </c>
      <c r="Q4098">
        <v>91204</v>
      </c>
      <c r="R4098" t="s">
        <v>2769</v>
      </c>
      <c r="S4098">
        <v>334</v>
      </c>
      <c r="T4098">
        <v>321</v>
      </c>
      <c r="U4098">
        <v>144</v>
      </c>
      <c r="V4098">
        <v>759</v>
      </c>
      <c r="W4098">
        <v>272</v>
      </c>
      <c r="X4098">
        <v>509</v>
      </c>
      <c r="Y4098">
        <v>642</v>
      </c>
      <c r="Z4098">
        <v>0</v>
      </c>
      <c r="AA4098">
        <v>0</v>
      </c>
      <c r="AB4098">
        <v>11</v>
      </c>
      <c r="AC4098">
        <v>260</v>
      </c>
      <c r="AD4098">
        <v>2</v>
      </c>
      <c r="AE4098">
        <v>84</v>
      </c>
      <c r="AF4098">
        <v>2539</v>
      </c>
      <c r="AG4098">
        <v>0</v>
      </c>
      <c r="AH4098">
        <v>4514</v>
      </c>
      <c r="AI4098">
        <v>938</v>
      </c>
      <c r="AJ4098">
        <v>2509</v>
      </c>
      <c r="AK4098">
        <v>2495</v>
      </c>
      <c r="AL4098">
        <v>0</v>
      </c>
      <c r="AM4098">
        <v>0</v>
      </c>
      <c r="AN4098">
        <v>40</v>
      </c>
      <c r="AO4098">
        <v>971</v>
      </c>
      <c r="AP4098">
        <v>6</v>
      </c>
      <c r="AQ4098">
        <v>338</v>
      </c>
      <c r="AR4098">
        <v>11811</v>
      </c>
      <c r="AS4098">
        <v>0</v>
      </c>
      <c r="AT4098">
        <v>5454</v>
      </c>
      <c r="AU4098">
        <v>952</v>
      </c>
      <c r="AV4098">
        <v>1611</v>
      </c>
      <c r="AW4098">
        <v>5438</v>
      </c>
      <c r="AX4098">
        <v>0</v>
      </c>
      <c r="AY4098">
        <v>0</v>
      </c>
      <c r="AZ4098">
        <v>272</v>
      </c>
      <c r="BA4098">
        <v>2761</v>
      </c>
      <c r="BB4098">
        <v>450</v>
      </c>
      <c r="BC4098">
        <v>1889</v>
      </c>
      <c r="BD4098">
        <v>18827</v>
      </c>
      <c r="BE4098">
        <v>78977237</v>
      </c>
      <c r="BF4098">
        <v>22700873</v>
      </c>
      <c r="BG4098">
        <v>23621741</v>
      </c>
      <c r="BH4098">
        <v>40009693</v>
      </c>
      <c r="BI4098">
        <v>0</v>
      </c>
      <c r="BJ4098">
        <v>0</v>
      </c>
      <c r="BK4098">
        <v>649006</v>
      </c>
      <c r="BL4098">
        <v>17847569</v>
      </c>
      <c r="BM4098">
        <v>103397</v>
      </c>
      <c r="BN4098">
        <v>5647018</v>
      </c>
      <c r="BO4098">
        <v>189556534</v>
      </c>
      <c r="BP4098">
        <v>21532029</v>
      </c>
      <c r="BQ4098">
        <v>4806164</v>
      </c>
      <c r="BR4098">
        <v>5484896</v>
      </c>
      <c r="BS4098">
        <v>23886169</v>
      </c>
      <c r="BT4098">
        <v>0</v>
      </c>
      <c r="BU4098">
        <v>0</v>
      </c>
      <c r="BV4098">
        <v>936427</v>
      </c>
      <c r="BW4098">
        <v>10552430</v>
      </c>
      <c r="BX4098">
        <v>235209</v>
      </c>
      <c r="BY4098">
        <v>986002</v>
      </c>
      <c r="BZ4098">
        <v>68419326</v>
      </c>
      <c r="CA4098">
        <v>3392020</v>
      </c>
      <c r="CB4098">
        <v>82026768</v>
      </c>
      <c r="CC4098">
        <v>21494756</v>
      </c>
      <c r="CD4098">
        <v>21151209</v>
      </c>
      <c r="CE4098">
        <v>51614028</v>
      </c>
      <c r="CF4098">
        <v>-1107187</v>
      </c>
      <c r="CG4098">
        <v>0</v>
      </c>
      <c r="CH4098">
        <v>0</v>
      </c>
      <c r="CI4098">
        <v>1187508</v>
      </c>
      <c r="CJ4098">
        <v>19196689</v>
      </c>
      <c r="CK4098">
        <v>0</v>
      </c>
      <c r="CL4098">
        <v>732015</v>
      </c>
      <c r="CM4098">
        <v>0</v>
      </c>
      <c r="CN4098">
        <v>0</v>
      </c>
      <c r="CO4098">
        <v>0</v>
      </c>
      <c r="CP4098">
        <v>6150054</v>
      </c>
      <c r="CQ4098">
        <v>205837860</v>
      </c>
      <c r="CR4098">
        <v>453561</v>
      </c>
      <c r="CS4098">
        <v>2651375</v>
      </c>
      <c r="CT4098">
        <v>0</v>
      </c>
      <c r="CU4098">
        <v>0</v>
      </c>
      <c r="CV4098">
        <v>3104936</v>
      </c>
      <c r="CW4098">
        <v>17276049</v>
      </c>
      <c r="CX4098">
        <v>5968836</v>
      </c>
      <c r="CY4098">
        <v>7531948</v>
      </c>
      <c r="CZ4098">
        <v>14674195</v>
      </c>
      <c r="DA4098">
        <v>0</v>
      </c>
      <c r="DB4098">
        <v>0</v>
      </c>
      <c r="DC4098">
        <v>237416</v>
      </c>
      <c r="DD4098">
        <v>8825741</v>
      </c>
      <c r="DE4098">
        <v>0</v>
      </c>
      <c r="DF4098">
        <v>728751</v>
      </c>
      <c r="DG4098">
        <v>55242936</v>
      </c>
      <c r="DH4098">
        <v>202120</v>
      </c>
      <c r="DI4098">
        <v>61886742</v>
      </c>
      <c r="DJ4098">
        <v>0</v>
      </c>
      <c r="DK4098">
        <v>13187</v>
      </c>
      <c r="DL4098">
        <v>0</v>
      </c>
      <c r="DM4098">
        <v>0</v>
      </c>
      <c r="DN4098">
        <v>0</v>
      </c>
      <c r="DO4098">
        <v>0</v>
      </c>
      <c r="DP4098">
        <v>3158994</v>
      </c>
      <c r="DQ4098">
        <v>57517734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</row>
    <row r="4099" spans="1:134" x14ac:dyDescent="0.3">
      <c r="A4099">
        <v>106190328</v>
      </c>
      <c r="B4099" t="s">
        <v>692</v>
      </c>
      <c r="C4099">
        <v>2019</v>
      </c>
      <c r="D4099">
        <v>1</v>
      </c>
      <c r="E4099" s="1">
        <v>43466</v>
      </c>
      <c r="F4099" s="1">
        <v>43555</v>
      </c>
      <c r="G4099" t="s">
        <v>134</v>
      </c>
      <c r="H4099" t="s">
        <v>170</v>
      </c>
      <c r="I4099" t="s">
        <v>2819</v>
      </c>
      <c r="J4099">
        <v>915</v>
      </c>
      <c r="K4099" t="s">
        <v>164</v>
      </c>
      <c r="L4099" t="s">
        <v>137</v>
      </c>
      <c r="M4099" t="s">
        <v>157</v>
      </c>
      <c r="N4099" t="s">
        <v>2376</v>
      </c>
      <c r="O4099" t="s">
        <v>694</v>
      </c>
      <c r="P4099" t="s">
        <v>627</v>
      </c>
      <c r="Q4099">
        <v>91740</v>
      </c>
      <c r="R4099" t="s">
        <v>2569</v>
      </c>
      <c r="S4099">
        <v>128</v>
      </c>
      <c r="T4099">
        <v>128</v>
      </c>
      <c r="U4099">
        <v>80</v>
      </c>
      <c r="V4099">
        <v>451</v>
      </c>
      <c r="W4099">
        <v>21</v>
      </c>
      <c r="X4099">
        <v>47</v>
      </c>
      <c r="Y4099">
        <v>50</v>
      </c>
      <c r="Z4099">
        <v>0</v>
      </c>
      <c r="AA4099">
        <v>0</v>
      </c>
      <c r="AB4099">
        <v>0</v>
      </c>
      <c r="AC4099">
        <v>13</v>
      </c>
      <c r="AD4099">
        <v>0</v>
      </c>
      <c r="AE4099">
        <v>5</v>
      </c>
      <c r="AF4099">
        <v>587</v>
      </c>
      <c r="AG4099">
        <v>0</v>
      </c>
      <c r="AH4099">
        <v>3095</v>
      </c>
      <c r="AI4099">
        <v>86</v>
      </c>
      <c r="AJ4099">
        <v>179</v>
      </c>
      <c r="AK4099">
        <v>271</v>
      </c>
      <c r="AL4099">
        <v>0</v>
      </c>
      <c r="AM4099">
        <v>0</v>
      </c>
      <c r="AN4099">
        <v>0</v>
      </c>
      <c r="AO4099">
        <v>34</v>
      </c>
      <c r="AP4099">
        <v>0</v>
      </c>
      <c r="AQ4099">
        <v>8</v>
      </c>
      <c r="AR4099">
        <v>3673</v>
      </c>
      <c r="AS4099">
        <v>0</v>
      </c>
      <c r="AT4099">
        <v>478</v>
      </c>
      <c r="AU4099">
        <v>70</v>
      </c>
      <c r="AV4099">
        <v>184</v>
      </c>
      <c r="AW4099">
        <v>536</v>
      </c>
      <c r="AX4099">
        <v>0</v>
      </c>
      <c r="AY4099">
        <v>0</v>
      </c>
      <c r="AZ4099">
        <v>60</v>
      </c>
      <c r="BA4099">
        <v>133</v>
      </c>
      <c r="BB4099">
        <v>0</v>
      </c>
      <c r="BC4099">
        <v>101</v>
      </c>
      <c r="BD4099">
        <v>1562</v>
      </c>
      <c r="BE4099">
        <v>16564899</v>
      </c>
      <c r="BF4099">
        <v>752674</v>
      </c>
      <c r="BG4099">
        <v>1510762</v>
      </c>
      <c r="BH4099">
        <v>2445869</v>
      </c>
      <c r="BI4099">
        <v>0</v>
      </c>
      <c r="BJ4099">
        <v>0</v>
      </c>
      <c r="BK4099">
        <v>0</v>
      </c>
      <c r="BL4099">
        <v>373041</v>
      </c>
      <c r="BM4099">
        <v>0</v>
      </c>
      <c r="BN4099">
        <v>87077</v>
      </c>
      <c r="BO4099">
        <v>21734322</v>
      </c>
      <c r="BP4099">
        <v>367249</v>
      </c>
      <c r="BQ4099">
        <v>240033</v>
      </c>
      <c r="BR4099">
        <v>299761</v>
      </c>
      <c r="BS4099">
        <v>1162764</v>
      </c>
      <c r="BT4099">
        <v>0</v>
      </c>
      <c r="BU4099">
        <v>0</v>
      </c>
      <c r="BV4099">
        <v>235268</v>
      </c>
      <c r="BW4099">
        <v>214293</v>
      </c>
      <c r="BX4099">
        <v>0</v>
      </c>
      <c r="BY4099">
        <v>208497</v>
      </c>
      <c r="BZ4099">
        <v>2727865</v>
      </c>
      <c r="CA4099">
        <v>291422</v>
      </c>
      <c r="CB4099">
        <v>11729962</v>
      </c>
      <c r="CC4099">
        <v>773640</v>
      </c>
      <c r="CD4099">
        <v>145702</v>
      </c>
      <c r="CE4099">
        <v>3136475</v>
      </c>
      <c r="CF4099">
        <v>0</v>
      </c>
      <c r="CG4099">
        <v>0</v>
      </c>
      <c r="CH4099">
        <v>0</v>
      </c>
      <c r="CI4099">
        <v>209809</v>
      </c>
      <c r="CJ4099">
        <v>560671</v>
      </c>
      <c r="CK4099">
        <v>0</v>
      </c>
      <c r="CL4099">
        <v>4152</v>
      </c>
      <c r="CM4099">
        <v>0</v>
      </c>
      <c r="CN4099">
        <v>0</v>
      </c>
      <c r="CO4099">
        <v>0</v>
      </c>
      <c r="CP4099">
        <v>0</v>
      </c>
      <c r="CQ4099">
        <v>16851833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5202186</v>
      </c>
      <c r="CX4099">
        <v>219067</v>
      </c>
      <c r="CY4099">
        <v>1664821</v>
      </c>
      <c r="CZ4099">
        <v>472158</v>
      </c>
      <c r="DA4099">
        <v>0</v>
      </c>
      <c r="DB4099">
        <v>0</v>
      </c>
      <c r="DC4099">
        <v>25459</v>
      </c>
      <c r="DD4099">
        <v>26663</v>
      </c>
      <c r="DE4099">
        <v>0</v>
      </c>
      <c r="DF4099">
        <v>0</v>
      </c>
      <c r="DG4099">
        <v>7610354</v>
      </c>
      <c r="DH4099">
        <v>27357</v>
      </c>
      <c r="DI4099">
        <v>8748645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980248</v>
      </c>
      <c r="DQ4099">
        <v>43914065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</row>
    <row r="4100" spans="1:134" x14ac:dyDescent="0.3">
      <c r="A4100">
        <v>106110889</v>
      </c>
      <c r="B4100" t="s">
        <v>696</v>
      </c>
      <c r="C4100">
        <v>2019</v>
      </c>
      <c r="D4100">
        <v>1</v>
      </c>
      <c r="E4100" s="1">
        <v>43466</v>
      </c>
      <c r="F4100" s="1">
        <v>43555</v>
      </c>
      <c r="G4100" t="s">
        <v>134</v>
      </c>
      <c r="H4100" t="s">
        <v>697</v>
      </c>
      <c r="I4100" t="s">
        <v>2818</v>
      </c>
      <c r="J4100">
        <v>223</v>
      </c>
      <c r="K4100" t="s">
        <v>164</v>
      </c>
      <c r="L4100" t="s">
        <v>137</v>
      </c>
      <c r="M4100" t="s">
        <v>138</v>
      </c>
      <c r="N4100" t="s">
        <v>2377</v>
      </c>
      <c r="O4100" t="s">
        <v>699</v>
      </c>
      <c r="P4100" t="s">
        <v>700</v>
      </c>
      <c r="Q4100">
        <v>95988</v>
      </c>
      <c r="R4100" t="s">
        <v>701</v>
      </c>
      <c r="S4100">
        <v>47</v>
      </c>
      <c r="T4100">
        <v>25</v>
      </c>
      <c r="U4100">
        <v>25</v>
      </c>
      <c r="V4100">
        <v>24</v>
      </c>
      <c r="W4100">
        <v>0</v>
      </c>
      <c r="X4100">
        <v>7</v>
      </c>
      <c r="Y4100">
        <v>0</v>
      </c>
      <c r="Z4100">
        <v>0</v>
      </c>
      <c r="AA4100">
        <v>0</v>
      </c>
      <c r="AB4100">
        <v>9</v>
      </c>
      <c r="AC4100">
        <v>0</v>
      </c>
      <c r="AD4100">
        <v>0</v>
      </c>
      <c r="AE4100">
        <v>0</v>
      </c>
      <c r="AF4100">
        <v>40</v>
      </c>
      <c r="AG4100">
        <v>0</v>
      </c>
      <c r="AH4100">
        <v>1623</v>
      </c>
      <c r="AI4100">
        <v>0</v>
      </c>
      <c r="AJ4100">
        <v>30</v>
      </c>
      <c r="AK4100">
        <v>0</v>
      </c>
      <c r="AL4100">
        <v>0</v>
      </c>
      <c r="AM4100">
        <v>0</v>
      </c>
      <c r="AN4100">
        <v>76</v>
      </c>
      <c r="AO4100">
        <v>0</v>
      </c>
      <c r="AP4100">
        <v>0</v>
      </c>
      <c r="AQ4100">
        <v>0</v>
      </c>
      <c r="AR4100">
        <v>1729</v>
      </c>
      <c r="AS4100">
        <v>0</v>
      </c>
      <c r="AT4100">
        <v>4532</v>
      </c>
      <c r="AU4100">
        <v>0</v>
      </c>
      <c r="AV4100">
        <v>4325</v>
      </c>
      <c r="AW4100">
        <v>0</v>
      </c>
      <c r="AX4100">
        <v>0</v>
      </c>
      <c r="AY4100">
        <v>0</v>
      </c>
      <c r="AZ4100">
        <v>2963</v>
      </c>
      <c r="BA4100">
        <v>0</v>
      </c>
      <c r="BB4100">
        <v>0</v>
      </c>
      <c r="BC4100">
        <v>545</v>
      </c>
      <c r="BD4100">
        <v>12365</v>
      </c>
      <c r="BE4100">
        <v>1521439</v>
      </c>
      <c r="BF4100">
        <v>0</v>
      </c>
      <c r="BG4100">
        <v>1320640</v>
      </c>
      <c r="BH4100">
        <v>0</v>
      </c>
      <c r="BI4100">
        <v>0</v>
      </c>
      <c r="BJ4100">
        <v>0</v>
      </c>
      <c r="BK4100">
        <v>661600</v>
      </c>
      <c r="BL4100">
        <v>0</v>
      </c>
      <c r="BM4100">
        <v>0</v>
      </c>
      <c r="BN4100">
        <v>0</v>
      </c>
      <c r="BO4100">
        <v>3503679</v>
      </c>
      <c r="BP4100">
        <v>2424389</v>
      </c>
      <c r="BQ4100">
        <v>0</v>
      </c>
      <c r="BR4100">
        <v>2067910</v>
      </c>
      <c r="BS4100">
        <v>0</v>
      </c>
      <c r="BT4100">
        <v>0</v>
      </c>
      <c r="BU4100">
        <v>0</v>
      </c>
      <c r="BV4100">
        <v>1283722</v>
      </c>
      <c r="BW4100">
        <v>0</v>
      </c>
      <c r="BX4100">
        <v>0</v>
      </c>
      <c r="BY4100">
        <v>563543</v>
      </c>
      <c r="BZ4100">
        <v>6339564</v>
      </c>
      <c r="CA4100">
        <v>337575</v>
      </c>
      <c r="CB4100">
        <v>1759707</v>
      </c>
      <c r="CC4100">
        <v>0</v>
      </c>
      <c r="CD4100">
        <v>1622332</v>
      </c>
      <c r="CE4100">
        <v>0</v>
      </c>
      <c r="CF4100">
        <v>0</v>
      </c>
      <c r="CG4100">
        <v>0</v>
      </c>
      <c r="CH4100">
        <v>0</v>
      </c>
      <c r="CI4100">
        <v>452046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417166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2186121</v>
      </c>
      <c r="CX4100">
        <v>0</v>
      </c>
      <c r="CY4100">
        <v>1766219</v>
      </c>
      <c r="CZ4100">
        <v>0</v>
      </c>
      <c r="DA4100">
        <v>0</v>
      </c>
      <c r="DB4100">
        <v>0</v>
      </c>
      <c r="DC4100">
        <v>1493275</v>
      </c>
      <c r="DD4100">
        <v>0</v>
      </c>
      <c r="DE4100">
        <v>0</v>
      </c>
      <c r="DF4100">
        <v>225968</v>
      </c>
      <c r="DG4100">
        <v>5671583</v>
      </c>
      <c r="DH4100">
        <v>21285</v>
      </c>
      <c r="DI4100">
        <v>5297722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2788332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</row>
    <row r="4101" spans="1:134" x14ac:dyDescent="0.3">
      <c r="A4101">
        <v>106420483</v>
      </c>
      <c r="B4101" t="s">
        <v>702</v>
      </c>
      <c r="C4101">
        <v>2019</v>
      </c>
      <c r="D4101">
        <v>1</v>
      </c>
      <c r="E4101" s="1">
        <v>43466</v>
      </c>
      <c r="F4101" s="1">
        <v>43555</v>
      </c>
      <c r="G4101" t="s">
        <v>134</v>
      </c>
      <c r="H4101" t="s">
        <v>703</v>
      </c>
      <c r="I4101" t="s">
        <v>2822</v>
      </c>
      <c r="J4101">
        <v>807</v>
      </c>
      <c r="K4101" t="s">
        <v>164</v>
      </c>
      <c r="L4101" t="s">
        <v>137</v>
      </c>
      <c r="M4101" t="s">
        <v>157</v>
      </c>
      <c r="N4101" t="s">
        <v>2378</v>
      </c>
      <c r="O4101" t="s">
        <v>705</v>
      </c>
      <c r="P4101" t="s">
        <v>706</v>
      </c>
      <c r="Q4101">
        <v>93111</v>
      </c>
      <c r="R4101" t="s">
        <v>1601</v>
      </c>
      <c r="S4101">
        <v>52</v>
      </c>
      <c r="T4101">
        <v>28</v>
      </c>
      <c r="U4101">
        <v>28</v>
      </c>
      <c r="V4101">
        <v>281</v>
      </c>
      <c r="W4101">
        <v>57</v>
      </c>
      <c r="X4101">
        <v>6</v>
      </c>
      <c r="Y4101">
        <v>31</v>
      </c>
      <c r="Z4101">
        <v>0</v>
      </c>
      <c r="AA4101">
        <v>0</v>
      </c>
      <c r="AB4101">
        <v>10</v>
      </c>
      <c r="AC4101">
        <v>136</v>
      </c>
      <c r="AD4101">
        <v>0</v>
      </c>
      <c r="AE4101">
        <v>7</v>
      </c>
      <c r="AF4101">
        <v>528</v>
      </c>
      <c r="AG4101">
        <v>0</v>
      </c>
      <c r="AH4101">
        <v>688</v>
      </c>
      <c r="AI4101">
        <v>117</v>
      </c>
      <c r="AJ4101">
        <v>8</v>
      </c>
      <c r="AK4101">
        <v>60</v>
      </c>
      <c r="AL4101">
        <v>0</v>
      </c>
      <c r="AM4101">
        <v>0</v>
      </c>
      <c r="AN4101">
        <v>12</v>
      </c>
      <c r="AO4101">
        <v>222</v>
      </c>
      <c r="AP4101">
        <v>0</v>
      </c>
      <c r="AQ4101">
        <v>7</v>
      </c>
      <c r="AR4101">
        <v>1114</v>
      </c>
      <c r="AS4101">
        <v>0</v>
      </c>
      <c r="AT4101">
        <v>4906</v>
      </c>
      <c r="AU4101">
        <v>538</v>
      </c>
      <c r="AV4101">
        <v>439</v>
      </c>
      <c r="AW4101">
        <v>2972</v>
      </c>
      <c r="AX4101">
        <v>0</v>
      </c>
      <c r="AY4101">
        <v>0</v>
      </c>
      <c r="AZ4101">
        <v>368</v>
      </c>
      <c r="BA4101">
        <v>4371</v>
      </c>
      <c r="BB4101">
        <v>0</v>
      </c>
      <c r="BC4101">
        <v>430</v>
      </c>
      <c r="BD4101">
        <v>14024</v>
      </c>
      <c r="BE4101">
        <v>20548946</v>
      </c>
      <c r="BF4101">
        <v>3655683</v>
      </c>
      <c r="BG4101">
        <v>354303</v>
      </c>
      <c r="BH4101">
        <v>1573139</v>
      </c>
      <c r="BI4101">
        <v>0</v>
      </c>
      <c r="BJ4101">
        <v>0</v>
      </c>
      <c r="BK4101">
        <v>833503</v>
      </c>
      <c r="BL4101">
        <v>9943106</v>
      </c>
      <c r="BM4101">
        <v>0</v>
      </c>
      <c r="BN4101">
        <v>330043</v>
      </c>
      <c r="BO4101">
        <v>37238723</v>
      </c>
      <c r="BP4101">
        <v>11285549</v>
      </c>
      <c r="BQ4101">
        <v>1741627</v>
      </c>
      <c r="BR4101">
        <v>1241214</v>
      </c>
      <c r="BS4101">
        <v>6008875</v>
      </c>
      <c r="BT4101">
        <v>0</v>
      </c>
      <c r="BU4101">
        <v>0</v>
      </c>
      <c r="BV4101">
        <v>769270</v>
      </c>
      <c r="BW4101">
        <v>11485761</v>
      </c>
      <c r="BX4101">
        <v>0</v>
      </c>
      <c r="BY4101">
        <v>1112941</v>
      </c>
      <c r="BZ4101">
        <v>33645237</v>
      </c>
      <c r="CA4101">
        <v>-268238</v>
      </c>
      <c r="CB4101">
        <v>25628784</v>
      </c>
      <c r="CC4101">
        <v>144226</v>
      </c>
      <c r="CD4101">
        <v>1342159</v>
      </c>
      <c r="CE4101">
        <v>6948633</v>
      </c>
      <c r="CF4101">
        <v>0</v>
      </c>
      <c r="CG4101">
        <v>0</v>
      </c>
      <c r="CH4101">
        <v>0</v>
      </c>
      <c r="CI4101">
        <v>3667646</v>
      </c>
      <c r="CJ4101">
        <v>7534973</v>
      </c>
      <c r="CK4101">
        <v>0</v>
      </c>
      <c r="CL4101">
        <v>1022531</v>
      </c>
      <c r="CM4101">
        <v>0</v>
      </c>
      <c r="CN4101">
        <v>0</v>
      </c>
      <c r="CO4101">
        <v>0</v>
      </c>
      <c r="CP4101">
        <v>680319</v>
      </c>
      <c r="CQ4101">
        <v>46701033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6205710</v>
      </c>
      <c r="CX4101">
        <v>5253085</v>
      </c>
      <c r="CY4101">
        <v>253359</v>
      </c>
      <c r="CZ4101">
        <v>633381</v>
      </c>
      <c r="DA4101">
        <v>0</v>
      </c>
      <c r="DB4101">
        <v>0</v>
      </c>
      <c r="DC4101">
        <v>-2064873</v>
      </c>
      <c r="DD4101">
        <v>14162132</v>
      </c>
      <c r="DE4101">
        <v>0</v>
      </c>
      <c r="DF4101">
        <v>-259867</v>
      </c>
      <c r="DG4101">
        <v>24182927</v>
      </c>
      <c r="DH4101">
        <v>321187</v>
      </c>
      <c r="DI4101">
        <v>20180063</v>
      </c>
      <c r="DJ4101">
        <v>617205</v>
      </c>
      <c r="DK4101">
        <v>383630</v>
      </c>
      <c r="DL4101">
        <v>0</v>
      </c>
      <c r="DM4101">
        <v>0</v>
      </c>
      <c r="DN4101">
        <v>0</v>
      </c>
      <c r="DO4101">
        <v>0</v>
      </c>
      <c r="DP4101">
        <v>692024</v>
      </c>
      <c r="DQ4101">
        <v>11179438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</row>
    <row r="4102" spans="1:134" x14ac:dyDescent="0.3">
      <c r="A4102">
        <v>106150775</v>
      </c>
      <c r="B4102" t="s">
        <v>708</v>
      </c>
      <c r="C4102">
        <v>2019</v>
      </c>
      <c r="D4102">
        <v>1</v>
      </c>
      <c r="E4102" s="1">
        <v>43466</v>
      </c>
      <c r="F4102" s="1">
        <v>43555</v>
      </c>
      <c r="G4102" t="s">
        <v>134</v>
      </c>
      <c r="H4102" t="s">
        <v>135</v>
      </c>
      <c r="I4102" t="s">
        <v>2817</v>
      </c>
      <c r="J4102">
        <v>617</v>
      </c>
      <c r="K4102" t="s">
        <v>171</v>
      </c>
      <c r="L4102" t="s">
        <v>137</v>
      </c>
      <c r="M4102" t="s">
        <v>157</v>
      </c>
      <c r="N4102" t="s">
        <v>2379</v>
      </c>
      <c r="O4102" t="s">
        <v>710</v>
      </c>
      <c r="P4102" t="s">
        <v>256</v>
      </c>
      <c r="Q4102">
        <v>93308</v>
      </c>
      <c r="R4102" t="s">
        <v>2843</v>
      </c>
      <c r="S4102">
        <v>64</v>
      </c>
      <c r="T4102">
        <v>64</v>
      </c>
      <c r="U4102">
        <v>57</v>
      </c>
      <c r="V4102">
        <v>138</v>
      </c>
      <c r="W4102">
        <v>27</v>
      </c>
      <c r="X4102">
        <v>3</v>
      </c>
      <c r="Y4102">
        <v>78</v>
      </c>
      <c r="Z4102">
        <v>0</v>
      </c>
      <c r="AA4102">
        <v>0</v>
      </c>
      <c r="AB4102">
        <v>36</v>
      </c>
      <c r="AC4102">
        <v>4</v>
      </c>
      <c r="AD4102">
        <v>0</v>
      </c>
      <c r="AE4102">
        <v>1</v>
      </c>
      <c r="AF4102">
        <v>287</v>
      </c>
      <c r="AG4102">
        <v>0</v>
      </c>
      <c r="AH4102">
        <v>1009</v>
      </c>
      <c r="AI4102">
        <v>138</v>
      </c>
      <c r="AJ4102">
        <v>68</v>
      </c>
      <c r="AK4102">
        <v>336</v>
      </c>
      <c r="AL4102">
        <v>0</v>
      </c>
      <c r="AM4102">
        <v>0</v>
      </c>
      <c r="AN4102">
        <v>124</v>
      </c>
      <c r="AO4102">
        <v>103</v>
      </c>
      <c r="AP4102">
        <v>0</v>
      </c>
      <c r="AQ4102">
        <v>2</v>
      </c>
      <c r="AR4102">
        <v>1780</v>
      </c>
      <c r="AS4102">
        <v>0</v>
      </c>
      <c r="AT4102">
        <v>615</v>
      </c>
      <c r="AU4102">
        <v>53</v>
      </c>
      <c r="AV4102">
        <v>50</v>
      </c>
      <c r="AW4102">
        <v>655</v>
      </c>
      <c r="AX4102">
        <v>0</v>
      </c>
      <c r="AY4102">
        <v>0</v>
      </c>
      <c r="AZ4102">
        <v>162</v>
      </c>
      <c r="BA4102">
        <v>0</v>
      </c>
      <c r="BB4102">
        <v>0</v>
      </c>
      <c r="BC4102">
        <v>641</v>
      </c>
      <c r="BD4102">
        <v>2176</v>
      </c>
      <c r="BE4102">
        <v>3351654</v>
      </c>
      <c r="BF4102">
        <v>452164</v>
      </c>
      <c r="BG4102">
        <v>224140</v>
      </c>
      <c r="BH4102">
        <v>1467993</v>
      </c>
      <c r="BI4102">
        <v>0</v>
      </c>
      <c r="BJ4102">
        <v>0</v>
      </c>
      <c r="BK4102">
        <v>542559</v>
      </c>
      <c r="BL4102">
        <v>271127</v>
      </c>
      <c r="BM4102">
        <v>0</v>
      </c>
      <c r="BN4102">
        <v>8392</v>
      </c>
      <c r="BO4102">
        <v>6318029</v>
      </c>
      <c r="BP4102">
        <v>709857</v>
      </c>
      <c r="BQ4102">
        <v>234499</v>
      </c>
      <c r="BR4102">
        <v>43254</v>
      </c>
      <c r="BS4102">
        <v>1646815</v>
      </c>
      <c r="BT4102">
        <v>0</v>
      </c>
      <c r="BU4102">
        <v>0</v>
      </c>
      <c r="BV4102">
        <v>812020</v>
      </c>
      <c r="BW4102">
        <v>0</v>
      </c>
      <c r="BX4102">
        <v>0</v>
      </c>
      <c r="BY4102">
        <v>262708</v>
      </c>
      <c r="BZ4102">
        <v>3709153</v>
      </c>
      <c r="CA4102">
        <v>128539</v>
      </c>
      <c r="CB4102">
        <v>1751475</v>
      </c>
      <c r="CC4102">
        <v>238417</v>
      </c>
      <c r="CD4102">
        <v>278057</v>
      </c>
      <c r="CE4102">
        <v>6893</v>
      </c>
      <c r="CF4102">
        <v>-165000</v>
      </c>
      <c r="CG4102">
        <v>0</v>
      </c>
      <c r="CH4102">
        <v>0</v>
      </c>
      <c r="CI4102">
        <v>1203491</v>
      </c>
      <c r="CJ4102">
        <v>280715</v>
      </c>
      <c r="CK4102">
        <v>0</v>
      </c>
      <c r="CL4102">
        <v>33624</v>
      </c>
      <c r="CM4102">
        <v>0</v>
      </c>
      <c r="CN4102">
        <v>0</v>
      </c>
      <c r="CO4102">
        <v>0</v>
      </c>
      <c r="CP4102">
        <v>54910</v>
      </c>
      <c r="CQ4102">
        <v>3811121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2181497</v>
      </c>
      <c r="CX4102">
        <v>448246</v>
      </c>
      <c r="CY4102">
        <v>154337</v>
      </c>
      <c r="CZ4102">
        <v>3107915</v>
      </c>
      <c r="DA4102">
        <v>0</v>
      </c>
      <c r="DB4102">
        <v>0</v>
      </c>
      <c r="DC4102">
        <v>151088</v>
      </c>
      <c r="DD4102">
        <v>-9588</v>
      </c>
      <c r="DE4102">
        <v>0</v>
      </c>
      <c r="DF4102">
        <v>182566</v>
      </c>
      <c r="DG4102">
        <v>6216061</v>
      </c>
      <c r="DH4102">
        <v>215082</v>
      </c>
      <c r="DI4102">
        <v>7461172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2657355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2243949</v>
      </c>
      <c r="EC4102">
        <v>2805624</v>
      </c>
      <c r="ED4102">
        <v>0</v>
      </c>
    </row>
    <row r="4103" spans="1:134" x14ac:dyDescent="0.3">
      <c r="A4103">
        <v>106190392</v>
      </c>
      <c r="B4103" t="s">
        <v>712</v>
      </c>
      <c r="C4103">
        <v>2019</v>
      </c>
      <c r="D4103">
        <v>1</v>
      </c>
      <c r="E4103" s="1">
        <v>43466</v>
      </c>
      <c r="F4103" s="1">
        <v>43555</v>
      </c>
      <c r="G4103" t="s">
        <v>134</v>
      </c>
      <c r="H4103" t="s">
        <v>170</v>
      </c>
      <c r="I4103" t="s">
        <v>2819</v>
      </c>
      <c r="J4103">
        <v>925</v>
      </c>
      <c r="K4103" t="s">
        <v>164</v>
      </c>
      <c r="L4103" t="s">
        <v>137</v>
      </c>
      <c r="M4103" t="s">
        <v>157</v>
      </c>
      <c r="N4103" t="s">
        <v>2380</v>
      </c>
      <c r="O4103" t="s">
        <v>714</v>
      </c>
      <c r="P4103" t="s">
        <v>280</v>
      </c>
      <c r="Q4103">
        <v>90017</v>
      </c>
      <c r="R4103" t="s">
        <v>715</v>
      </c>
      <c r="S4103">
        <v>408</v>
      </c>
      <c r="T4103">
        <v>333</v>
      </c>
      <c r="U4103">
        <v>212</v>
      </c>
      <c r="V4103">
        <v>885</v>
      </c>
      <c r="W4103">
        <v>505</v>
      </c>
      <c r="X4103">
        <v>627</v>
      </c>
      <c r="Y4103">
        <v>634</v>
      </c>
      <c r="Z4103">
        <v>0</v>
      </c>
      <c r="AA4103">
        <v>0</v>
      </c>
      <c r="AB4103">
        <v>30</v>
      </c>
      <c r="AC4103">
        <v>595</v>
      </c>
      <c r="AD4103">
        <v>29</v>
      </c>
      <c r="AE4103">
        <v>8</v>
      </c>
      <c r="AF4103">
        <v>3313</v>
      </c>
      <c r="AG4103">
        <v>0</v>
      </c>
      <c r="AH4103">
        <v>5792</v>
      </c>
      <c r="AI4103">
        <v>3109</v>
      </c>
      <c r="AJ4103">
        <v>3618</v>
      </c>
      <c r="AK4103">
        <v>3526</v>
      </c>
      <c r="AL4103">
        <v>0</v>
      </c>
      <c r="AM4103">
        <v>0</v>
      </c>
      <c r="AN4103">
        <v>140</v>
      </c>
      <c r="AO4103">
        <v>2666</v>
      </c>
      <c r="AP4103">
        <v>125</v>
      </c>
      <c r="AQ4103">
        <v>32</v>
      </c>
      <c r="AR4103">
        <v>19008</v>
      </c>
      <c r="AS4103">
        <v>0</v>
      </c>
      <c r="AT4103">
        <v>3590</v>
      </c>
      <c r="AU4103">
        <v>1503</v>
      </c>
      <c r="AV4103">
        <v>1088</v>
      </c>
      <c r="AW4103">
        <v>4363</v>
      </c>
      <c r="AX4103">
        <v>0</v>
      </c>
      <c r="AY4103">
        <v>0</v>
      </c>
      <c r="AZ4103">
        <v>365</v>
      </c>
      <c r="BA4103">
        <v>4847</v>
      </c>
      <c r="BB4103">
        <v>1531</v>
      </c>
      <c r="BC4103">
        <v>14</v>
      </c>
      <c r="BD4103">
        <v>17301</v>
      </c>
      <c r="BE4103">
        <v>115536739</v>
      </c>
      <c r="BF4103">
        <v>66598893</v>
      </c>
      <c r="BG4103">
        <v>58327725</v>
      </c>
      <c r="BH4103">
        <v>61570000</v>
      </c>
      <c r="BI4103">
        <v>0</v>
      </c>
      <c r="BJ4103">
        <v>0</v>
      </c>
      <c r="BK4103">
        <v>5563734</v>
      </c>
      <c r="BL4103">
        <v>57651374</v>
      </c>
      <c r="BM4103">
        <v>1644197</v>
      </c>
      <c r="BN4103">
        <v>369684</v>
      </c>
      <c r="BO4103">
        <v>367262346</v>
      </c>
      <c r="BP4103">
        <v>29326560</v>
      </c>
      <c r="BQ4103">
        <v>15033282</v>
      </c>
      <c r="BR4103">
        <v>8510812</v>
      </c>
      <c r="BS4103">
        <v>25630017</v>
      </c>
      <c r="BT4103">
        <v>0</v>
      </c>
      <c r="BU4103">
        <v>0</v>
      </c>
      <c r="BV4103">
        <v>2674617</v>
      </c>
      <c r="BW4103">
        <v>33610360</v>
      </c>
      <c r="BX4103">
        <v>8141637</v>
      </c>
      <c r="BY4103">
        <v>112846</v>
      </c>
      <c r="BZ4103">
        <v>123040131</v>
      </c>
      <c r="CA4103">
        <v>2255392</v>
      </c>
      <c r="CB4103">
        <v>123619829</v>
      </c>
      <c r="CC4103">
        <v>68014726</v>
      </c>
      <c r="CD4103">
        <v>59153925</v>
      </c>
      <c r="CE4103">
        <v>77942082</v>
      </c>
      <c r="CF4103">
        <v>0</v>
      </c>
      <c r="CG4103">
        <v>0</v>
      </c>
      <c r="CH4103">
        <v>0</v>
      </c>
      <c r="CI4103">
        <v>5602421</v>
      </c>
      <c r="CJ4103">
        <v>67155446</v>
      </c>
      <c r="CK4103">
        <v>0</v>
      </c>
      <c r="CL4103">
        <v>9102525</v>
      </c>
      <c r="CM4103">
        <v>0</v>
      </c>
      <c r="CN4103">
        <v>0</v>
      </c>
      <c r="CO4103">
        <v>0</v>
      </c>
      <c r="CP4103">
        <v>344160</v>
      </c>
      <c r="CQ4103">
        <v>413190506</v>
      </c>
      <c r="CR4103">
        <v>850080</v>
      </c>
      <c r="CS4103">
        <v>908061</v>
      </c>
      <c r="CT4103">
        <v>0</v>
      </c>
      <c r="CU4103">
        <v>950357</v>
      </c>
      <c r="CV4103">
        <v>2708498</v>
      </c>
      <c r="CW4103">
        <v>20566075</v>
      </c>
      <c r="CX4103">
        <v>14094864</v>
      </c>
      <c r="CY4103">
        <v>7356676</v>
      </c>
      <c r="CZ4103">
        <v>9738830</v>
      </c>
      <c r="DA4103">
        <v>0</v>
      </c>
      <c r="DB4103">
        <v>0</v>
      </c>
      <c r="DC4103">
        <v>2605258</v>
      </c>
      <c r="DD4103">
        <v>24688865</v>
      </c>
      <c r="DE4103">
        <v>633416</v>
      </c>
      <c r="DF4103">
        <v>136485</v>
      </c>
      <c r="DG4103">
        <v>79820469</v>
      </c>
      <c r="DH4103">
        <v>867321</v>
      </c>
      <c r="DI4103">
        <v>92187286</v>
      </c>
      <c r="DJ4103">
        <v>0</v>
      </c>
      <c r="DK4103">
        <v>1721836</v>
      </c>
      <c r="DL4103">
        <v>0</v>
      </c>
      <c r="DM4103">
        <v>0</v>
      </c>
      <c r="DN4103">
        <v>0</v>
      </c>
      <c r="DO4103">
        <v>0</v>
      </c>
      <c r="DP4103">
        <v>2629266</v>
      </c>
      <c r="DQ4103">
        <v>111348891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2865</v>
      </c>
      <c r="EC4103">
        <v>682199</v>
      </c>
      <c r="ED4103">
        <v>0</v>
      </c>
    </row>
    <row r="4104" spans="1:134" x14ac:dyDescent="0.3">
      <c r="A4104">
        <v>106430779</v>
      </c>
      <c r="B4104" t="s">
        <v>716</v>
      </c>
      <c r="C4104">
        <v>2019</v>
      </c>
      <c r="D4104">
        <v>1</v>
      </c>
      <c r="E4104" s="1">
        <v>43466</v>
      </c>
      <c r="F4104" s="1">
        <v>43555</v>
      </c>
      <c r="G4104" t="s">
        <v>134</v>
      </c>
      <c r="H4104" t="s">
        <v>386</v>
      </c>
      <c r="I4104" t="s">
        <v>2835</v>
      </c>
      <c r="J4104">
        <v>431</v>
      </c>
      <c r="K4104" t="s">
        <v>187</v>
      </c>
      <c r="L4104" t="s">
        <v>137</v>
      </c>
      <c r="M4104" t="s">
        <v>157</v>
      </c>
      <c r="N4104" t="s">
        <v>2381</v>
      </c>
      <c r="O4104" t="s">
        <v>718</v>
      </c>
      <c r="P4104" t="s">
        <v>500</v>
      </c>
      <c r="Q4104">
        <v>95124</v>
      </c>
      <c r="R4104" t="s">
        <v>719</v>
      </c>
      <c r="S4104">
        <v>474</v>
      </c>
      <c r="T4104">
        <v>345</v>
      </c>
      <c r="U4104">
        <v>345</v>
      </c>
      <c r="V4104">
        <v>1300</v>
      </c>
      <c r="W4104">
        <v>399</v>
      </c>
      <c r="X4104">
        <v>141</v>
      </c>
      <c r="Y4104">
        <v>357</v>
      </c>
      <c r="Z4104">
        <v>0</v>
      </c>
      <c r="AA4104">
        <v>0</v>
      </c>
      <c r="AB4104">
        <v>96</v>
      </c>
      <c r="AC4104">
        <v>2211</v>
      </c>
      <c r="AD4104">
        <v>8</v>
      </c>
      <c r="AE4104">
        <v>107</v>
      </c>
      <c r="AF4104">
        <v>4619</v>
      </c>
      <c r="AG4104">
        <v>0</v>
      </c>
      <c r="AH4104">
        <v>7906</v>
      </c>
      <c r="AI4104">
        <v>2053</v>
      </c>
      <c r="AJ4104">
        <v>1184</v>
      </c>
      <c r="AK4104">
        <v>1636</v>
      </c>
      <c r="AL4104">
        <v>0</v>
      </c>
      <c r="AM4104">
        <v>0</v>
      </c>
      <c r="AN4104">
        <v>828</v>
      </c>
      <c r="AO4104">
        <v>9261</v>
      </c>
      <c r="AP4104">
        <v>53</v>
      </c>
      <c r="AQ4104">
        <v>286</v>
      </c>
      <c r="AR4104">
        <v>23207</v>
      </c>
      <c r="AS4104">
        <v>0</v>
      </c>
      <c r="AT4104">
        <v>10432</v>
      </c>
      <c r="AU4104">
        <v>1774</v>
      </c>
      <c r="AV4104">
        <v>467</v>
      </c>
      <c r="AW4104">
        <v>3451</v>
      </c>
      <c r="AX4104">
        <v>0</v>
      </c>
      <c r="AY4104">
        <v>0</v>
      </c>
      <c r="AZ4104">
        <v>744</v>
      </c>
      <c r="BA4104">
        <v>16022</v>
      </c>
      <c r="BB4104">
        <v>113</v>
      </c>
      <c r="BC4104">
        <v>997</v>
      </c>
      <c r="BD4104">
        <v>34000</v>
      </c>
      <c r="BE4104">
        <v>334666826</v>
      </c>
      <c r="BF4104">
        <v>83818305</v>
      </c>
      <c r="BG4104">
        <v>33807849</v>
      </c>
      <c r="BH4104">
        <v>52099972</v>
      </c>
      <c r="BI4104">
        <v>0</v>
      </c>
      <c r="BJ4104">
        <v>0</v>
      </c>
      <c r="BK4104">
        <v>35029178</v>
      </c>
      <c r="BL4104">
        <v>313818084</v>
      </c>
      <c r="BM4104">
        <v>2241763</v>
      </c>
      <c r="BN4104">
        <v>9169660</v>
      </c>
      <c r="BO4104">
        <v>864651637</v>
      </c>
      <c r="BP4104">
        <v>157977211</v>
      </c>
      <c r="BQ4104">
        <v>29512358</v>
      </c>
      <c r="BR4104">
        <v>4987911</v>
      </c>
      <c r="BS4104">
        <v>36806039</v>
      </c>
      <c r="BT4104">
        <v>0</v>
      </c>
      <c r="BU4104">
        <v>0</v>
      </c>
      <c r="BV4104">
        <v>10416006</v>
      </c>
      <c r="BW4104">
        <v>189003594</v>
      </c>
      <c r="BX4104">
        <v>948780</v>
      </c>
      <c r="BY4104">
        <v>8095025</v>
      </c>
      <c r="BZ4104">
        <v>437746924</v>
      </c>
      <c r="CA4104">
        <v>0</v>
      </c>
      <c r="CB4104">
        <v>457265147</v>
      </c>
      <c r="CC4104">
        <v>108117661</v>
      </c>
      <c r="CD4104">
        <v>36958656</v>
      </c>
      <c r="CE4104">
        <v>86658663</v>
      </c>
      <c r="CF4104">
        <v>0</v>
      </c>
      <c r="CG4104">
        <v>0</v>
      </c>
      <c r="CH4104">
        <v>0</v>
      </c>
      <c r="CI4104">
        <v>36066509</v>
      </c>
      <c r="CJ4104">
        <v>399661222</v>
      </c>
      <c r="CK4104">
        <v>0</v>
      </c>
      <c r="CL4104">
        <v>2378263</v>
      </c>
      <c r="CM4104">
        <v>0</v>
      </c>
      <c r="CN4104">
        <v>0</v>
      </c>
      <c r="CO4104">
        <v>0</v>
      </c>
      <c r="CP4104">
        <v>5286232</v>
      </c>
      <c r="CQ4104">
        <v>1132392353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35378890</v>
      </c>
      <c r="CX4104">
        <v>5213002</v>
      </c>
      <c r="CY4104">
        <v>1837104</v>
      </c>
      <c r="CZ4104">
        <v>2247348</v>
      </c>
      <c r="DA4104">
        <v>0</v>
      </c>
      <c r="DB4104">
        <v>0</v>
      </c>
      <c r="DC4104">
        <v>9378675</v>
      </c>
      <c r="DD4104">
        <v>103160456</v>
      </c>
      <c r="DE4104">
        <v>812280</v>
      </c>
      <c r="DF4104">
        <v>11978453</v>
      </c>
      <c r="DG4104">
        <v>170006208</v>
      </c>
      <c r="DH4104">
        <v>356456</v>
      </c>
      <c r="DI4104">
        <v>126117669</v>
      </c>
      <c r="DJ4104">
        <v>295847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7833051</v>
      </c>
      <c r="DQ4104">
        <v>158238042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</row>
    <row r="4105" spans="1:134" x14ac:dyDescent="0.3">
      <c r="A4105">
        <v>106190352</v>
      </c>
      <c r="B4105" t="s">
        <v>720</v>
      </c>
      <c r="C4105">
        <v>2019</v>
      </c>
      <c r="D4105">
        <v>1</v>
      </c>
      <c r="E4105" s="1">
        <v>43466</v>
      </c>
      <c r="F4105" s="1">
        <v>43555</v>
      </c>
      <c r="G4105" t="s">
        <v>134</v>
      </c>
      <c r="H4105" t="s">
        <v>170</v>
      </c>
      <c r="I4105" t="s">
        <v>2819</v>
      </c>
      <c r="J4105">
        <v>913</v>
      </c>
      <c r="K4105" t="s">
        <v>187</v>
      </c>
      <c r="L4105" t="s">
        <v>137</v>
      </c>
      <c r="M4105" t="s">
        <v>157</v>
      </c>
      <c r="N4105" t="s">
        <v>2382</v>
      </c>
      <c r="O4105" t="s">
        <v>722</v>
      </c>
      <c r="P4105" t="s">
        <v>723</v>
      </c>
      <c r="Q4105">
        <v>91733</v>
      </c>
      <c r="R4105" t="s">
        <v>724</v>
      </c>
      <c r="S4105">
        <v>117</v>
      </c>
      <c r="T4105">
        <v>117</v>
      </c>
      <c r="U4105">
        <v>117</v>
      </c>
      <c r="V4105">
        <v>185</v>
      </c>
      <c r="W4105">
        <v>103</v>
      </c>
      <c r="X4105">
        <v>165</v>
      </c>
      <c r="Y4105">
        <v>380</v>
      </c>
      <c r="Z4105">
        <v>0</v>
      </c>
      <c r="AA4105">
        <v>0</v>
      </c>
      <c r="AB4105">
        <v>0</v>
      </c>
      <c r="AC4105">
        <v>33</v>
      </c>
      <c r="AD4105">
        <v>0</v>
      </c>
      <c r="AE4105">
        <v>16</v>
      </c>
      <c r="AF4105">
        <v>882</v>
      </c>
      <c r="AG4105">
        <v>0</v>
      </c>
      <c r="AH4105">
        <v>1120</v>
      </c>
      <c r="AI4105">
        <v>606</v>
      </c>
      <c r="AJ4105">
        <v>1087</v>
      </c>
      <c r="AK4105">
        <v>2257</v>
      </c>
      <c r="AL4105">
        <v>0</v>
      </c>
      <c r="AM4105">
        <v>0</v>
      </c>
      <c r="AN4105">
        <v>0</v>
      </c>
      <c r="AO4105">
        <v>136</v>
      </c>
      <c r="AP4105">
        <v>0</v>
      </c>
      <c r="AQ4105">
        <v>61</v>
      </c>
      <c r="AR4105">
        <v>5267</v>
      </c>
      <c r="AS4105">
        <v>0</v>
      </c>
      <c r="AT4105">
        <v>221</v>
      </c>
      <c r="AU4105">
        <v>201</v>
      </c>
      <c r="AV4105">
        <v>1151</v>
      </c>
      <c r="AW4105">
        <v>3274</v>
      </c>
      <c r="AX4105">
        <v>0</v>
      </c>
      <c r="AY4105">
        <v>0</v>
      </c>
      <c r="AZ4105">
        <v>0</v>
      </c>
      <c r="BA4105">
        <v>313</v>
      </c>
      <c r="BB4105">
        <v>0</v>
      </c>
      <c r="BC4105">
        <v>517</v>
      </c>
      <c r="BD4105">
        <v>5677</v>
      </c>
      <c r="BE4105">
        <v>14550701</v>
      </c>
      <c r="BF4105">
        <v>7258261</v>
      </c>
      <c r="BG4105">
        <v>10099298</v>
      </c>
      <c r="BH4105">
        <v>27739240</v>
      </c>
      <c r="BI4105">
        <v>0</v>
      </c>
      <c r="BJ4105">
        <v>0</v>
      </c>
      <c r="BK4105">
        <v>0</v>
      </c>
      <c r="BL4105">
        <v>2063247</v>
      </c>
      <c r="BM4105">
        <v>0</v>
      </c>
      <c r="BN4105">
        <v>726120</v>
      </c>
      <c r="BO4105">
        <v>62436867</v>
      </c>
      <c r="BP4105">
        <v>2971498</v>
      </c>
      <c r="BQ4105">
        <v>2636568</v>
      </c>
      <c r="BR4105">
        <v>5031940</v>
      </c>
      <c r="BS4105">
        <v>11557993</v>
      </c>
      <c r="BT4105">
        <v>0</v>
      </c>
      <c r="BU4105">
        <v>0</v>
      </c>
      <c r="BV4105">
        <v>0</v>
      </c>
      <c r="BW4105">
        <v>2161517</v>
      </c>
      <c r="BX4105">
        <v>0</v>
      </c>
      <c r="BY4105">
        <v>1234198</v>
      </c>
      <c r="BZ4105">
        <v>25593714</v>
      </c>
      <c r="CA4105">
        <v>1168799</v>
      </c>
      <c r="CB4105">
        <v>14721440</v>
      </c>
      <c r="CC4105">
        <v>8148964</v>
      </c>
      <c r="CD4105">
        <v>16214519</v>
      </c>
      <c r="CE4105">
        <v>36098486</v>
      </c>
      <c r="CF4105">
        <v>-2839107</v>
      </c>
      <c r="CG4105">
        <v>0</v>
      </c>
      <c r="CH4105">
        <v>0</v>
      </c>
      <c r="CI4105">
        <v>0</v>
      </c>
      <c r="CJ4105">
        <v>3105052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688160</v>
      </c>
      <c r="CQ4105">
        <v>77306313</v>
      </c>
      <c r="CR4105">
        <v>0</v>
      </c>
      <c r="CS4105">
        <v>2116486</v>
      </c>
      <c r="CT4105">
        <v>0</v>
      </c>
      <c r="CU4105">
        <v>0</v>
      </c>
      <c r="CV4105">
        <v>2116486</v>
      </c>
      <c r="CW4105">
        <v>2800759</v>
      </c>
      <c r="CX4105">
        <v>1745865</v>
      </c>
      <c r="CY4105">
        <v>1755825</v>
      </c>
      <c r="CZ4105">
        <v>5315233</v>
      </c>
      <c r="DA4105">
        <v>0</v>
      </c>
      <c r="DB4105">
        <v>0</v>
      </c>
      <c r="DC4105">
        <v>0</v>
      </c>
      <c r="DD4105">
        <v>1119712</v>
      </c>
      <c r="DE4105">
        <v>0</v>
      </c>
      <c r="DF4105">
        <v>103360</v>
      </c>
      <c r="DG4105">
        <v>12840754</v>
      </c>
      <c r="DH4105">
        <v>31711</v>
      </c>
      <c r="DI4105">
        <v>16435942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85418</v>
      </c>
      <c r="DQ4105">
        <v>2322757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</row>
    <row r="4106" spans="1:134" x14ac:dyDescent="0.3">
      <c r="A4106">
        <v>106350784</v>
      </c>
      <c r="B4106" t="s">
        <v>725</v>
      </c>
      <c r="C4106">
        <v>2019</v>
      </c>
      <c r="D4106">
        <v>1</v>
      </c>
      <c r="E4106" s="1">
        <v>43466</v>
      </c>
      <c r="F4106" s="1">
        <v>43555</v>
      </c>
      <c r="G4106" t="s">
        <v>134</v>
      </c>
      <c r="H4106" t="s">
        <v>726</v>
      </c>
      <c r="I4106" t="s">
        <v>2828</v>
      </c>
      <c r="J4106">
        <v>701</v>
      </c>
      <c r="K4106" t="s">
        <v>136</v>
      </c>
      <c r="L4106" t="s">
        <v>137</v>
      </c>
      <c r="M4106" t="s">
        <v>138</v>
      </c>
      <c r="N4106" t="s">
        <v>2383</v>
      </c>
      <c r="O4106" t="s">
        <v>728</v>
      </c>
      <c r="P4106" t="s">
        <v>729</v>
      </c>
      <c r="Q4106">
        <v>95023</v>
      </c>
      <c r="R4106" t="s">
        <v>730</v>
      </c>
      <c r="S4106">
        <v>168</v>
      </c>
      <c r="T4106">
        <v>162</v>
      </c>
      <c r="U4106">
        <v>124</v>
      </c>
      <c r="V4106">
        <v>245</v>
      </c>
      <c r="W4106">
        <v>24</v>
      </c>
      <c r="X4106">
        <v>127</v>
      </c>
      <c r="Y4106">
        <v>52</v>
      </c>
      <c r="Z4106">
        <v>0</v>
      </c>
      <c r="AA4106">
        <v>0</v>
      </c>
      <c r="AB4106">
        <v>7</v>
      </c>
      <c r="AC4106">
        <v>123</v>
      </c>
      <c r="AD4106">
        <v>0</v>
      </c>
      <c r="AE4106">
        <v>5</v>
      </c>
      <c r="AF4106">
        <v>583</v>
      </c>
      <c r="AG4106">
        <v>69</v>
      </c>
      <c r="AH4106">
        <v>2024</v>
      </c>
      <c r="AI4106">
        <v>104</v>
      </c>
      <c r="AJ4106">
        <v>7081</v>
      </c>
      <c r="AK4106">
        <v>192</v>
      </c>
      <c r="AL4106">
        <v>0</v>
      </c>
      <c r="AM4106">
        <v>0</v>
      </c>
      <c r="AN4106">
        <v>18</v>
      </c>
      <c r="AO4106">
        <v>322</v>
      </c>
      <c r="AP4106">
        <v>0</v>
      </c>
      <c r="AQ4106">
        <v>605</v>
      </c>
      <c r="AR4106">
        <v>10346</v>
      </c>
      <c r="AS4106">
        <v>8792</v>
      </c>
      <c r="AT4106">
        <v>11107</v>
      </c>
      <c r="AU4106">
        <v>1021</v>
      </c>
      <c r="AV4106">
        <v>10771</v>
      </c>
      <c r="AW4106">
        <v>6635</v>
      </c>
      <c r="AX4106">
        <v>0</v>
      </c>
      <c r="AY4106">
        <v>5</v>
      </c>
      <c r="AZ4106">
        <v>1513</v>
      </c>
      <c r="BA4106">
        <v>12226</v>
      </c>
      <c r="BB4106">
        <v>315</v>
      </c>
      <c r="BC4106">
        <v>728</v>
      </c>
      <c r="BD4106">
        <v>44321</v>
      </c>
      <c r="BE4106">
        <v>13589669</v>
      </c>
      <c r="BF4106">
        <v>1414771</v>
      </c>
      <c r="BG4106">
        <v>7826002</v>
      </c>
      <c r="BH4106">
        <v>2791579</v>
      </c>
      <c r="BI4106">
        <v>0</v>
      </c>
      <c r="BJ4106">
        <v>0</v>
      </c>
      <c r="BK4106">
        <v>363097</v>
      </c>
      <c r="BL4106">
        <v>5597395</v>
      </c>
      <c r="BM4106">
        <v>0</v>
      </c>
      <c r="BN4106">
        <v>422996</v>
      </c>
      <c r="BO4106">
        <v>32005509</v>
      </c>
      <c r="BP4106">
        <v>16152406</v>
      </c>
      <c r="BQ4106">
        <v>1650555</v>
      </c>
      <c r="BR4106">
        <v>11750676</v>
      </c>
      <c r="BS4106">
        <v>8611306</v>
      </c>
      <c r="BT4106">
        <v>0</v>
      </c>
      <c r="BU4106">
        <v>48233</v>
      </c>
      <c r="BV4106">
        <v>2712168</v>
      </c>
      <c r="BW4106">
        <v>13708396</v>
      </c>
      <c r="BX4106">
        <v>156293</v>
      </c>
      <c r="BY4106">
        <v>668383</v>
      </c>
      <c r="BZ4106">
        <v>55458416</v>
      </c>
      <c r="CA4106">
        <v>862996</v>
      </c>
      <c r="CB4106">
        <v>24327557</v>
      </c>
      <c r="CC4106">
        <v>2471572</v>
      </c>
      <c r="CD4106">
        <v>11652380</v>
      </c>
      <c r="CE4106">
        <v>9363651</v>
      </c>
      <c r="CF4106">
        <v>-144597</v>
      </c>
      <c r="CG4106">
        <v>0</v>
      </c>
      <c r="CH4106">
        <v>41514</v>
      </c>
      <c r="CI4106">
        <v>1269044</v>
      </c>
      <c r="CJ4106">
        <v>10263636</v>
      </c>
      <c r="CK4106">
        <v>0</v>
      </c>
      <c r="CL4106">
        <v>185379</v>
      </c>
      <c r="CM4106">
        <v>0</v>
      </c>
      <c r="CN4106">
        <v>0</v>
      </c>
      <c r="CO4106">
        <v>0</v>
      </c>
      <c r="CP4106">
        <v>405790</v>
      </c>
      <c r="CQ4106">
        <v>60698922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5414177</v>
      </c>
      <c r="CX4106">
        <v>593754</v>
      </c>
      <c r="CY4106">
        <v>8020878</v>
      </c>
      <c r="CZ4106">
        <v>2038338</v>
      </c>
      <c r="DA4106">
        <v>0</v>
      </c>
      <c r="DB4106">
        <v>6719</v>
      </c>
      <c r="DC4106">
        <v>1698951</v>
      </c>
      <c r="DD4106">
        <v>8684306</v>
      </c>
      <c r="DE4106">
        <v>10953</v>
      </c>
      <c r="DF4106">
        <v>296927</v>
      </c>
      <c r="DG4106">
        <v>26765003</v>
      </c>
      <c r="DH4106">
        <v>1786772</v>
      </c>
      <c r="DI4106">
        <v>29965526</v>
      </c>
      <c r="DJ4106">
        <v>3233235</v>
      </c>
      <c r="DK4106">
        <v>1067236</v>
      </c>
      <c r="DL4106">
        <v>0</v>
      </c>
      <c r="DM4106">
        <v>0</v>
      </c>
      <c r="DN4106">
        <v>0</v>
      </c>
      <c r="DO4106">
        <v>0</v>
      </c>
      <c r="DP4106">
        <v>239661</v>
      </c>
      <c r="DQ4106">
        <v>6263598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</row>
    <row r="4107" spans="1:134" x14ac:dyDescent="0.3">
      <c r="A4107">
        <v>106490964</v>
      </c>
      <c r="B4107" t="s">
        <v>731</v>
      </c>
      <c r="C4107">
        <v>2019</v>
      </c>
      <c r="D4107">
        <v>1</v>
      </c>
      <c r="E4107" s="1">
        <v>43466</v>
      </c>
      <c r="F4107" s="1">
        <v>43555</v>
      </c>
      <c r="G4107" t="s">
        <v>134</v>
      </c>
      <c r="H4107" t="s">
        <v>228</v>
      </c>
      <c r="I4107" t="s">
        <v>2823</v>
      </c>
      <c r="J4107">
        <v>401</v>
      </c>
      <c r="K4107" t="s">
        <v>136</v>
      </c>
      <c r="L4107" t="s">
        <v>137</v>
      </c>
      <c r="M4107" t="s">
        <v>138</v>
      </c>
      <c r="N4107" t="s">
        <v>2384</v>
      </c>
      <c r="O4107" t="s">
        <v>733</v>
      </c>
      <c r="P4107" t="s">
        <v>734</v>
      </c>
      <c r="Q4107">
        <v>95448</v>
      </c>
      <c r="R4107" t="s">
        <v>2215</v>
      </c>
      <c r="S4107">
        <v>43</v>
      </c>
      <c r="T4107">
        <v>38</v>
      </c>
      <c r="U4107">
        <v>27</v>
      </c>
      <c r="V4107">
        <v>146</v>
      </c>
      <c r="W4107">
        <v>8</v>
      </c>
      <c r="X4107">
        <v>13</v>
      </c>
      <c r="Y4107">
        <v>33</v>
      </c>
      <c r="Z4107">
        <v>0</v>
      </c>
      <c r="AA4107">
        <v>0</v>
      </c>
      <c r="AB4107">
        <v>13</v>
      </c>
      <c r="AC4107">
        <v>4</v>
      </c>
      <c r="AD4107">
        <v>0</v>
      </c>
      <c r="AE4107">
        <v>2</v>
      </c>
      <c r="AF4107">
        <v>219</v>
      </c>
      <c r="AG4107">
        <v>0</v>
      </c>
      <c r="AH4107">
        <v>860</v>
      </c>
      <c r="AI4107">
        <v>70</v>
      </c>
      <c r="AJ4107">
        <v>226</v>
      </c>
      <c r="AK4107">
        <v>955</v>
      </c>
      <c r="AL4107">
        <v>0</v>
      </c>
      <c r="AM4107">
        <v>0</v>
      </c>
      <c r="AN4107">
        <v>24</v>
      </c>
      <c r="AO4107">
        <v>14</v>
      </c>
      <c r="AP4107">
        <v>0</v>
      </c>
      <c r="AQ4107">
        <v>3</v>
      </c>
      <c r="AR4107">
        <v>2152</v>
      </c>
      <c r="AS4107">
        <v>0</v>
      </c>
      <c r="AT4107">
        <v>5103</v>
      </c>
      <c r="AU4107">
        <v>609</v>
      </c>
      <c r="AV4107">
        <v>194</v>
      </c>
      <c r="AW4107">
        <v>1770</v>
      </c>
      <c r="AX4107">
        <v>0</v>
      </c>
      <c r="AY4107">
        <v>0</v>
      </c>
      <c r="AZ4107">
        <v>2409</v>
      </c>
      <c r="BA4107">
        <v>765</v>
      </c>
      <c r="BB4107">
        <v>0</v>
      </c>
      <c r="BC4107">
        <v>492</v>
      </c>
      <c r="BD4107">
        <v>11342</v>
      </c>
      <c r="BE4107">
        <v>4876272</v>
      </c>
      <c r="BF4107">
        <v>445958</v>
      </c>
      <c r="BG4107">
        <v>1213406</v>
      </c>
      <c r="BH4107">
        <v>3738840</v>
      </c>
      <c r="BI4107">
        <v>0</v>
      </c>
      <c r="BJ4107">
        <v>0</v>
      </c>
      <c r="BK4107">
        <v>466092</v>
      </c>
      <c r="BL4107">
        <v>194077</v>
      </c>
      <c r="BM4107">
        <v>0</v>
      </c>
      <c r="BN4107">
        <v>52212</v>
      </c>
      <c r="BO4107">
        <v>10986857</v>
      </c>
      <c r="BP4107">
        <v>9072874</v>
      </c>
      <c r="BQ4107">
        <v>707958</v>
      </c>
      <c r="BR4107">
        <v>418708</v>
      </c>
      <c r="BS4107">
        <v>3441531</v>
      </c>
      <c r="BT4107">
        <v>0</v>
      </c>
      <c r="BU4107">
        <v>0</v>
      </c>
      <c r="BV4107">
        <v>3372102</v>
      </c>
      <c r="BW4107">
        <v>1065156</v>
      </c>
      <c r="BX4107">
        <v>0</v>
      </c>
      <c r="BY4107">
        <v>595316</v>
      </c>
      <c r="BZ4107">
        <v>18673645</v>
      </c>
      <c r="CA4107">
        <v>575553</v>
      </c>
      <c r="CB4107">
        <v>6689105</v>
      </c>
      <c r="CC4107">
        <v>888249</v>
      </c>
      <c r="CD4107">
        <v>-593284</v>
      </c>
      <c r="CE4107">
        <v>4550020</v>
      </c>
      <c r="CF4107">
        <v>0</v>
      </c>
      <c r="CG4107">
        <v>0</v>
      </c>
      <c r="CH4107">
        <v>0</v>
      </c>
      <c r="CI4107">
        <v>2454304</v>
      </c>
      <c r="CJ4107">
        <v>635124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400921</v>
      </c>
      <c r="CQ4107">
        <v>15599992</v>
      </c>
      <c r="CR4107">
        <v>96031</v>
      </c>
      <c r="CS4107">
        <v>69122</v>
      </c>
      <c r="CT4107">
        <v>0</v>
      </c>
      <c r="CU4107">
        <v>81989</v>
      </c>
      <c r="CV4107">
        <v>247142</v>
      </c>
      <c r="CW4107">
        <v>7260041</v>
      </c>
      <c r="CX4107">
        <v>361698</v>
      </c>
      <c r="CY4107">
        <v>2225398</v>
      </c>
      <c r="CZ4107">
        <v>2699473</v>
      </c>
      <c r="DA4107">
        <v>0</v>
      </c>
      <c r="DB4107">
        <v>0</v>
      </c>
      <c r="DC4107">
        <v>1383890</v>
      </c>
      <c r="DD4107">
        <v>706098</v>
      </c>
      <c r="DE4107">
        <v>0</v>
      </c>
      <c r="DF4107">
        <v>-328946</v>
      </c>
      <c r="DG4107">
        <v>14307652</v>
      </c>
      <c r="DH4107">
        <v>1119128</v>
      </c>
      <c r="DI4107">
        <v>14485759</v>
      </c>
      <c r="DJ4107">
        <v>0</v>
      </c>
      <c r="DK4107">
        <v>667638</v>
      </c>
      <c r="DL4107">
        <v>0</v>
      </c>
      <c r="DM4107">
        <v>0</v>
      </c>
      <c r="DN4107">
        <v>0</v>
      </c>
      <c r="DO4107">
        <v>0</v>
      </c>
      <c r="DP4107">
        <v>792236</v>
      </c>
      <c r="DQ4107">
        <v>9405501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</row>
    <row r="4108" spans="1:134" x14ac:dyDescent="0.3">
      <c r="A4108">
        <v>106304159</v>
      </c>
      <c r="B4108" t="s">
        <v>736</v>
      </c>
      <c r="C4108">
        <v>2019</v>
      </c>
      <c r="D4108">
        <v>1</v>
      </c>
      <c r="E4108" s="1">
        <v>43466</v>
      </c>
      <c r="F4108" s="1">
        <v>43555</v>
      </c>
      <c r="G4108" t="s">
        <v>134</v>
      </c>
      <c r="H4108" t="s">
        <v>155</v>
      </c>
      <c r="I4108" t="s">
        <v>2824</v>
      </c>
      <c r="J4108">
        <v>1015</v>
      </c>
      <c r="K4108" t="s">
        <v>171</v>
      </c>
      <c r="L4108" t="s">
        <v>137</v>
      </c>
      <c r="M4108" t="s">
        <v>157</v>
      </c>
      <c r="N4108" t="s">
        <v>2385</v>
      </c>
      <c r="O4108" t="s">
        <v>738</v>
      </c>
      <c r="P4108" t="s">
        <v>368</v>
      </c>
      <c r="Q4108">
        <v>92866</v>
      </c>
      <c r="R4108" t="s">
        <v>739</v>
      </c>
      <c r="S4108">
        <v>27</v>
      </c>
      <c r="T4108">
        <v>27</v>
      </c>
      <c r="U4108">
        <v>27</v>
      </c>
      <c r="V4108">
        <v>0</v>
      </c>
      <c r="W4108">
        <v>0</v>
      </c>
      <c r="X4108">
        <v>17</v>
      </c>
      <c r="Y4108">
        <v>5</v>
      </c>
      <c r="Z4108">
        <v>0</v>
      </c>
      <c r="AA4108">
        <v>0</v>
      </c>
      <c r="AB4108">
        <v>0</v>
      </c>
      <c r="AC4108">
        <v>6</v>
      </c>
      <c r="AD4108">
        <v>0</v>
      </c>
      <c r="AE4108">
        <v>0</v>
      </c>
      <c r="AF4108">
        <v>28</v>
      </c>
      <c r="AG4108">
        <v>0</v>
      </c>
      <c r="AH4108">
        <v>0</v>
      </c>
      <c r="AI4108">
        <v>0</v>
      </c>
      <c r="AJ4108">
        <v>741</v>
      </c>
      <c r="AK4108">
        <v>768</v>
      </c>
      <c r="AL4108">
        <v>0</v>
      </c>
      <c r="AM4108">
        <v>0</v>
      </c>
      <c r="AN4108">
        <v>0</v>
      </c>
      <c r="AO4108">
        <v>305</v>
      </c>
      <c r="AP4108">
        <v>0</v>
      </c>
      <c r="AQ4108">
        <v>0</v>
      </c>
      <c r="AR4108">
        <v>1814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671</v>
      </c>
      <c r="BB4108">
        <v>0</v>
      </c>
      <c r="BC4108">
        <v>0</v>
      </c>
      <c r="BD4108">
        <v>671</v>
      </c>
      <c r="BE4108">
        <v>0</v>
      </c>
      <c r="BF4108">
        <v>0</v>
      </c>
      <c r="BG4108">
        <v>4237706</v>
      </c>
      <c r="BH4108">
        <v>4544144</v>
      </c>
      <c r="BI4108">
        <v>0</v>
      </c>
      <c r="BJ4108">
        <v>0</v>
      </c>
      <c r="BK4108">
        <v>0</v>
      </c>
      <c r="BL4108">
        <v>1561867</v>
      </c>
      <c r="BM4108">
        <v>0</v>
      </c>
      <c r="BN4108">
        <v>0</v>
      </c>
      <c r="BO4108">
        <v>10343717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324494</v>
      </c>
      <c r="BX4108">
        <v>0</v>
      </c>
      <c r="BY4108">
        <v>0</v>
      </c>
      <c r="BZ4108">
        <v>324494</v>
      </c>
      <c r="CA4108">
        <v>26429</v>
      </c>
      <c r="CB4108">
        <v>0</v>
      </c>
      <c r="CC4108">
        <v>0</v>
      </c>
      <c r="CD4108">
        <v>3505994</v>
      </c>
      <c r="CE4108">
        <v>3278602</v>
      </c>
      <c r="CF4108">
        <v>0</v>
      </c>
      <c r="CG4108">
        <v>0</v>
      </c>
      <c r="CH4108">
        <v>0</v>
      </c>
      <c r="CI4108">
        <v>0</v>
      </c>
      <c r="CJ4108">
        <v>1489998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8301023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731712</v>
      </c>
      <c r="CZ4108">
        <v>1265543</v>
      </c>
      <c r="DA4108">
        <v>0</v>
      </c>
      <c r="DB4108">
        <v>0</v>
      </c>
      <c r="DC4108">
        <v>0</v>
      </c>
      <c r="DD4108">
        <v>369933</v>
      </c>
      <c r="DE4108">
        <v>0</v>
      </c>
      <c r="DF4108">
        <v>0</v>
      </c>
      <c r="DG4108">
        <v>2367188</v>
      </c>
      <c r="DH4108">
        <v>1282</v>
      </c>
      <c r="DI4108">
        <v>2398563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2765083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</row>
    <row r="4109" spans="1:134" x14ac:dyDescent="0.3">
      <c r="A4109">
        <v>106504079</v>
      </c>
      <c r="B4109" t="s">
        <v>2844</v>
      </c>
      <c r="C4109">
        <v>2019</v>
      </c>
      <c r="D4109">
        <v>1</v>
      </c>
      <c r="E4109" s="1">
        <v>43466</v>
      </c>
      <c r="F4109" s="1">
        <v>43555</v>
      </c>
      <c r="G4109" t="s">
        <v>134</v>
      </c>
      <c r="H4109" t="s">
        <v>360</v>
      </c>
      <c r="I4109" t="s">
        <v>2820</v>
      </c>
      <c r="J4109">
        <v>511</v>
      </c>
      <c r="K4109" t="s">
        <v>187</v>
      </c>
      <c r="L4109" t="s">
        <v>137</v>
      </c>
      <c r="M4109" t="s">
        <v>157</v>
      </c>
      <c r="N4109" t="s">
        <v>2387</v>
      </c>
      <c r="O4109" t="s">
        <v>746</v>
      </c>
      <c r="P4109" t="s">
        <v>363</v>
      </c>
      <c r="Q4109">
        <v>95355</v>
      </c>
      <c r="R4109" t="s">
        <v>2770</v>
      </c>
      <c r="S4109">
        <v>50</v>
      </c>
      <c r="T4109">
        <v>50</v>
      </c>
      <c r="U4109">
        <v>33</v>
      </c>
      <c r="V4109">
        <v>112</v>
      </c>
      <c r="W4109">
        <v>18</v>
      </c>
      <c r="X4109">
        <v>16</v>
      </c>
      <c r="Y4109">
        <v>21</v>
      </c>
      <c r="Z4109">
        <v>0</v>
      </c>
      <c r="AA4109">
        <v>0</v>
      </c>
      <c r="AB4109">
        <v>0</v>
      </c>
      <c r="AC4109">
        <v>32</v>
      </c>
      <c r="AD4109">
        <v>0</v>
      </c>
      <c r="AE4109">
        <v>10</v>
      </c>
      <c r="AF4109">
        <v>209</v>
      </c>
      <c r="AG4109">
        <v>0</v>
      </c>
      <c r="AH4109">
        <v>1500</v>
      </c>
      <c r="AI4109">
        <v>219</v>
      </c>
      <c r="AJ4109">
        <v>265</v>
      </c>
      <c r="AK4109">
        <v>283</v>
      </c>
      <c r="AL4109">
        <v>0</v>
      </c>
      <c r="AM4109">
        <v>0</v>
      </c>
      <c r="AN4109">
        <v>0</v>
      </c>
      <c r="AO4109">
        <v>444</v>
      </c>
      <c r="AP4109">
        <v>0</v>
      </c>
      <c r="AQ4109">
        <v>105</v>
      </c>
      <c r="AR4109">
        <v>2816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4186416</v>
      </c>
      <c r="BF4109">
        <v>565901</v>
      </c>
      <c r="BG4109">
        <v>707557</v>
      </c>
      <c r="BH4109">
        <v>735682</v>
      </c>
      <c r="BI4109">
        <v>0</v>
      </c>
      <c r="BJ4109">
        <v>0</v>
      </c>
      <c r="BK4109">
        <v>0</v>
      </c>
      <c r="BL4109">
        <v>1187778</v>
      </c>
      <c r="BM4109">
        <v>0</v>
      </c>
      <c r="BN4109">
        <v>281159</v>
      </c>
      <c r="BO4109">
        <v>7664493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275710</v>
      </c>
      <c r="CB4109">
        <v>1146305</v>
      </c>
      <c r="CC4109">
        <v>171433</v>
      </c>
      <c r="CD4109">
        <v>380547</v>
      </c>
      <c r="CE4109">
        <v>386460</v>
      </c>
      <c r="CF4109">
        <v>0</v>
      </c>
      <c r="CG4109">
        <v>0</v>
      </c>
      <c r="CH4109">
        <v>0</v>
      </c>
      <c r="CI4109">
        <v>0</v>
      </c>
      <c r="CJ4109">
        <v>581893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136048</v>
      </c>
      <c r="CQ4109">
        <v>3078396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2867709</v>
      </c>
      <c r="CX4109">
        <v>372098</v>
      </c>
      <c r="CY4109">
        <v>308465</v>
      </c>
      <c r="CZ4109">
        <v>329418</v>
      </c>
      <c r="DA4109">
        <v>0</v>
      </c>
      <c r="DB4109">
        <v>0</v>
      </c>
      <c r="DC4109">
        <v>0</v>
      </c>
      <c r="DD4109">
        <v>571526</v>
      </c>
      <c r="DE4109">
        <v>0</v>
      </c>
      <c r="DF4109">
        <v>136881</v>
      </c>
      <c r="DG4109">
        <v>4586097</v>
      </c>
      <c r="DH4109">
        <v>20419</v>
      </c>
      <c r="DI4109">
        <v>4476657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1736183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</row>
    <row r="4110" spans="1:134" x14ac:dyDescent="0.3">
      <c r="A4110">
        <v>106331194</v>
      </c>
      <c r="B4110" t="s">
        <v>752</v>
      </c>
      <c r="C4110">
        <v>2019</v>
      </c>
      <c r="D4110">
        <v>1</v>
      </c>
      <c r="E4110" s="1">
        <v>43466</v>
      </c>
      <c r="F4110" s="1">
        <v>43555</v>
      </c>
      <c r="G4110" t="s">
        <v>134</v>
      </c>
      <c r="H4110" t="s">
        <v>482</v>
      </c>
      <c r="I4110" t="s">
        <v>2827</v>
      </c>
      <c r="J4110">
        <v>1109</v>
      </c>
      <c r="K4110" t="s">
        <v>136</v>
      </c>
      <c r="L4110" t="s">
        <v>137</v>
      </c>
      <c r="M4110" t="s">
        <v>157</v>
      </c>
      <c r="N4110" t="s">
        <v>2389</v>
      </c>
      <c r="O4110" t="s">
        <v>754</v>
      </c>
      <c r="P4110" t="s">
        <v>755</v>
      </c>
      <c r="Q4110">
        <v>92543</v>
      </c>
      <c r="R4110" t="s">
        <v>2153</v>
      </c>
      <c r="S4110">
        <v>417</v>
      </c>
      <c r="T4110">
        <v>417</v>
      </c>
      <c r="U4110">
        <v>417</v>
      </c>
      <c r="V4110">
        <v>595</v>
      </c>
      <c r="W4110">
        <v>927</v>
      </c>
      <c r="X4110">
        <v>162</v>
      </c>
      <c r="Y4110">
        <v>552</v>
      </c>
      <c r="Z4110">
        <v>0</v>
      </c>
      <c r="AA4110">
        <v>0</v>
      </c>
      <c r="AB4110">
        <v>74</v>
      </c>
      <c r="AC4110">
        <v>181</v>
      </c>
      <c r="AD4110">
        <v>0</v>
      </c>
      <c r="AE4110">
        <v>30</v>
      </c>
      <c r="AF4110">
        <v>2521</v>
      </c>
      <c r="AG4110">
        <v>0</v>
      </c>
      <c r="AH4110">
        <v>3486</v>
      </c>
      <c r="AI4110">
        <v>5223</v>
      </c>
      <c r="AJ4110">
        <v>640</v>
      </c>
      <c r="AK4110">
        <v>4140</v>
      </c>
      <c r="AL4110">
        <v>0</v>
      </c>
      <c r="AM4110">
        <v>0</v>
      </c>
      <c r="AN4110">
        <v>403</v>
      </c>
      <c r="AO4110">
        <v>865</v>
      </c>
      <c r="AP4110">
        <v>0</v>
      </c>
      <c r="AQ4110">
        <v>122</v>
      </c>
      <c r="AR4110">
        <v>14879</v>
      </c>
      <c r="AS4110">
        <v>0</v>
      </c>
      <c r="AT4110">
        <v>1885</v>
      </c>
      <c r="AU4110">
        <v>3341</v>
      </c>
      <c r="AV4110">
        <v>1342</v>
      </c>
      <c r="AW4110">
        <v>6842</v>
      </c>
      <c r="AX4110">
        <v>0</v>
      </c>
      <c r="AY4110">
        <v>0</v>
      </c>
      <c r="AZ4110">
        <v>500</v>
      </c>
      <c r="BA4110">
        <v>907</v>
      </c>
      <c r="BB4110">
        <v>0</v>
      </c>
      <c r="BC4110">
        <v>1144</v>
      </c>
      <c r="BD4110">
        <v>15961</v>
      </c>
      <c r="BE4110">
        <v>33500683</v>
      </c>
      <c r="BF4110">
        <v>46924781</v>
      </c>
      <c r="BG4110">
        <v>7221446</v>
      </c>
      <c r="BH4110">
        <v>36143827</v>
      </c>
      <c r="BI4110">
        <v>0</v>
      </c>
      <c r="BJ4110">
        <v>0</v>
      </c>
      <c r="BK4110">
        <v>3601171</v>
      </c>
      <c r="BL4110">
        <v>5290632</v>
      </c>
      <c r="BM4110">
        <v>0</v>
      </c>
      <c r="BN4110">
        <v>806267</v>
      </c>
      <c r="BO4110">
        <v>133488807</v>
      </c>
      <c r="BP4110">
        <v>9522023</v>
      </c>
      <c r="BQ4110">
        <v>20953262</v>
      </c>
      <c r="BR4110">
        <v>4112456</v>
      </c>
      <c r="BS4110">
        <v>22226119</v>
      </c>
      <c r="BT4110">
        <v>0</v>
      </c>
      <c r="BU4110">
        <v>0</v>
      </c>
      <c r="BV4110">
        <v>2513810</v>
      </c>
      <c r="BW4110">
        <v>5658321</v>
      </c>
      <c r="BX4110">
        <v>0</v>
      </c>
      <c r="BY4110">
        <v>2647914</v>
      </c>
      <c r="BZ4110">
        <v>67633905</v>
      </c>
      <c r="CA4110">
        <v>24644</v>
      </c>
      <c r="CB4110">
        <v>34225549</v>
      </c>
      <c r="CC4110">
        <v>53998541</v>
      </c>
      <c r="CD4110">
        <v>9016380</v>
      </c>
      <c r="CE4110">
        <v>46434632</v>
      </c>
      <c r="CF4110">
        <v>-1098175</v>
      </c>
      <c r="CG4110">
        <v>0</v>
      </c>
      <c r="CH4110">
        <v>0</v>
      </c>
      <c r="CI4110">
        <v>4864607</v>
      </c>
      <c r="CJ4110">
        <v>8710143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2723238</v>
      </c>
      <c r="CQ4110">
        <v>158899559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8797156</v>
      </c>
      <c r="CX4110">
        <v>13879502</v>
      </c>
      <c r="CY4110">
        <v>3415698</v>
      </c>
      <c r="CZ4110">
        <v>11935314</v>
      </c>
      <c r="DA4110">
        <v>0</v>
      </c>
      <c r="DB4110">
        <v>0</v>
      </c>
      <c r="DC4110">
        <v>1250373</v>
      </c>
      <c r="DD4110">
        <v>2238809</v>
      </c>
      <c r="DE4110">
        <v>0</v>
      </c>
      <c r="DF4110">
        <v>706301</v>
      </c>
      <c r="DG4110">
        <v>42223153</v>
      </c>
      <c r="DH4110">
        <v>318533</v>
      </c>
      <c r="DI4110">
        <v>35967405</v>
      </c>
      <c r="DJ4110">
        <v>504322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313597</v>
      </c>
      <c r="DQ4110">
        <v>22626742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</row>
    <row r="4111" spans="1:134" x14ac:dyDescent="0.3">
      <c r="A4111">
        <v>106190949</v>
      </c>
      <c r="B4111" t="s">
        <v>2220</v>
      </c>
      <c r="C4111">
        <v>2019</v>
      </c>
      <c r="D4111">
        <v>1</v>
      </c>
      <c r="E4111" s="1">
        <v>43466</v>
      </c>
      <c r="F4111" s="1">
        <v>43555</v>
      </c>
      <c r="G4111" t="s">
        <v>134</v>
      </c>
      <c r="H4111" t="s">
        <v>170</v>
      </c>
      <c r="I4111" t="s">
        <v>2819</v>
      </c>
      <c r="J4111">
        <v>903</v>
      </c>
      <c r="K4111" t="s">
        <v>164</v>
      </c>
      <c r="L4111" t="s">
        <v>137</v>
      </c>
      <c r="M4111" t="s">
        <v>157</v>
      </c>
      <c r="N4111" t="s">
        <v>2390</v>
      </c>
      <c r="O4111" t="s">
        <v>759</v>
      </c>
      <c r="P4111" t="s">
        <v>760</v>
      </c>
      <c r="Q4111">
        <v>91355</v>
      </c>
      <c r="R4111" t="s">
        <v>761</v>
      </c>
      <c r="S4111">
        <v>238</v>
      </c>
      <c r="T4111">
        <v>232</v>
      </c>
      <c r="U4111">
        <v>232</v>
      </c>
      <c r="V4111">
        <v>778</v>
      </c>
      <c r="W4111">
        <v>609</v>
      </c>
      <c r="X4111">
        <v>306</v>
      </c>
      <c r="Y4111">
        <v>249</v>
      </c>
      <c r="Z4111">
        <v>0</v>
      </c>
      <c r="AA4111">
        <v>0</v>
      </c>
      <c r="AB4111">
        <v>57</v>
      </c>
      <c r="AC4111">
        <v>1057</v>
      </c>
      <c r="AD4111">
        <v>0</v>
      </c>
      <c r="AE4111">
        <v>58</v>
      </c>
      <c r="AF4111">
        <v>3114</v>
      </c>
      <c r="AG4111">
        <v>0</v>
      </c>
      <c r="AH4111">
        <v>4392</v>
      </c>
      <c r="AI4111">
        <v>2830</v>
      </c>
      <c r="AJ4111">
        <v>1302</v>
      </c>
      <c r="AK4111">
        <v>1076</v>
      </c>
      <c r="AL4111">
        <v>0</v>
      </c>
      <c r="AM4111">
        <v>0</v>
      </c>
      <c r="AN4111">
        <v>243</v>
      </c>
      <c r="AO4111">
        <v>4449</v>
      </c>
      <c r="AP4111">
        <v>0</v>
      </c>
      <c r="AQ4111">
        <v>192</v>
      </c>
      <c r="AR4111">
        <v>14484</v>
      </c>
      <c r="AS4111">
        <v>0</v>
      </c>
      <c r="AT4111">
        <v>6197</v>
      </c>
      <c r="AU4111">
        <v>2847</v>
      </c>
      <c r="AV4111">
        <v>1978</v>
      </c>
      <c r="AW4111">
        <v>5660</v>
      </c>
      <c r="AX4111">
        <v>0</v>
      </c>
      <c r="AY4111">
        <v>0</v>
      </c>
      <c r="AZ4111">
        <v>785</v>
      </c>
      <c r="BA4111">
        <v>11321</v>
      </c>
      <c r="BB4111">
        <v>0</v>
      </c>
      <c r="BC4111">
        <v>949</v>
      </c>
      <c r="BD4111">
        <v>29737</v>
      </c>
      <c r="BE4111">
        <v>72277201</v>
      </c>
      <c r="BF4111">
        <v>55804396</v>
      </c>
      <c r="BG4111">
        <v>16371125</v>
      </c>
      <c r="BH4111">
        <v>19501229</v>
      </c>
      <c r="BI4111">
        <v>0</v>
      </c>
      <c r="BJ4111">
        <v>0</v>
      </c>
      <c r="BK4111">
        <v>4805260</v>
      </c>
      <c r="BL4111">
        <v>80146913</v>
      </c>
      <c r="BM4111">
        <v>0</v>
      </c>
      <c r="BN4111">
        <v>4001331</v>
      </c>
      <c r="BO4111">
        <v>252907455</v>
      </c>
      <c r="BP4111">
        <v>34099794</v>
      </c>
      <c r="BQ4111">
        <v>26474425</v>
      </c>
      <c r="BR4111">
        <v>12338584</v>
      </c>
      <c r="BS4111">
        <v>31286971</v>
      </c>
      <c r="BT4111">
        <v>0</v>
      </c>
      <c r="BU4111">
        <v>0</v>
      </c>
      <c r="BV4111">
        <v>4296581</v>
      </c>
      <c r="BW4111">
        <v>70952222</v>
      </c>
      <c r="BX4111">
        <v>0</v>
      </c>
      <c r="BY4111">
        <v>3826580</v>
      </c>
      <c r="BZ4111">
        <v>183275157</v>
      </c>
      <c r="CA4111">
        <v>11081009</v>
      </c>
      <c r="CB4111">
        <v>94493087</v>
      </c>
      <c r="CC4111">
        <v>73228941</v>
      </c>
      <c r="CD4111">
        <v>26002322</v>
      </c>
      <c r="CE4111">
        <v>44460563</v>
      </c>
      <c r="CF4111">
        <v>0</v>
      </c>
      <c r="CG4111">
        <v>0</v>
      </c>
      <c r="CH4111">
        <v>0</v>
      </c>
      <c r="CI4111">
        <v>7148016</v>
      </c>
      <c r="CJ4111">
        <v>97917421</v>
      </c>
      <c r="CK4111">
        <v>0</v>
      </c>
      <c r="CL4111">
        <v>960142</v>
      </c>
      <c r="CM4111">
        <v>0</v>
      </c>
      <c r="CN4111">
        <v>0</v>
      </c>
      <c r="CO4111">
        <v>0</v>
      </c>
      <c r="CP4111">
        <v>360638</v>
      </c>
      <c r="CQ4111">
        <v>355652139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11440668</v>
      </c>
      <c r="CX4111">
        <v>8828261</v>
      </c>
      <c r="CY4111">
        <v>1322892</v>
      </c>
      <c r="CZ4111">
        <v>6106016</v>
      </c>
      <c r="DA4111">
        <v>0</v>
      </c>
      <c r="DB4111">
        <v>0</v>
      </c>
      <c r="DC4111">
        <v>1732206</v>
      </c>
      <c r="DD4111">
        <v>50300648</v>
      </c>
      <c r="DE4111">
        <v>0</v>
      </c>
      <c r="DF4111">
        <v>799782</v>
      </c>
      <c r="DG4111">
        <v>80530473</v>
      </c>
      <c r="DH4111">
        <v>2501615</v>
      </c>
      <c r="DI4111">
        <v>80704683</v>
      </c>
      <c r="DJ4111">
        <v>0</v>
      </c>
      <c r="DK4111">
        <v>6512288</v>
      </c>
      <c r="DL4111">
        <v>0</v>
      </c>
      <c r="DM4111">
        <v>0</v>
      </c>
      <c r="DN4111">
        <v>0</v>
      </c>
      <c r="DO4111">
        <v>0</v>
      </c>
      <c r="DP4111">
        <v>13105173</v>
      </c>
      <c r="DQ4111">
        <v>297951003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</row>
    <row r="4112" spans="1:134" x14ac:dyDescent="0.3">
      <c r="A4112">
        <v>106344021</v>
      </c>
      <c r="B4112" t="s">
        <v>762</v>
      </c>
      <c r="C4112">
        <v>2019</v>
      </c>
      <c r="D4112">
        <v>1</v>
      </c>
      <c r="E4112" s="1">
        <v>43466</v>
      </c>
      <c r="F4112" s="1">
        <v>43555</v>
      </c>
      <c r="G4112" t="s">
        <v>134</v>
      </c>
      <c r="H4112" t="s">
        <v>492</v>
      </c>
      <c r="I4112" t="s">
        <v>2821</v>
      </c>
      <c r="J4112">
        <v>311</v>
      </c>
      <c r="K4112" t="s">
        <v>187</v>
      </c>
      <c r="L4112" t="s">
        <v>137</v>
      </c>
      <c r="M4112" t="s">
        <v>157</v>
      </c>
      <c r="N4112" t="s">
        <v>2391</v>
      </c>
      <c r="O4112" t="s">
        <v>764</v>
      </c>
      <c r="P4112" t="s">
        <v>497</v>
      </c>
      <c r="Q4112">
        <v>95841</v>
      </c>
      <c r="R4112" t="s">
        <v>765</v>
      </c>
      <c r="S4112">
        <v>125</v>
      </c>
      <c r="T4112">
        <v>120</v>
      </c>
      <c r="U4112">
        <v>120</v>
      </c>
      <c r="V4112">
        <v>205</v>
      </c>
      <c r="W4112">
        <v>44</v>
      </c>
      <c r="X4112">
        <v>454</v>
      </c>
      <c r="Y4112">
        <v>0</v>
      </c>
      <c r="Z4112">
        <v>0</v>
      </c>
      <c r="AA4112">
        <v>0</v>
      </c>
      <c r="AB4112">
        <v>234</v>
      </c>
      <c r="AC4112">
        <v>130</v>
      </c>
      <c r="AD4112">
        <v>7</v>
      </c>
      <c r="AE4112">
        <v>0</v>
      </c>
      <c r="AF4112">
        <v>1074</v>
      </c>
      <c r="AG4112">
        <v>0</v>
      </c>
      <c r="AH4112">
        <v>2556</v>
      </c>
      <c r="AI4112">
        <v>491</v>
      </c>
      <c r="AJ4112">
        <v>4211</v>
      </c>
      <c r="AK4112">
        <v>0</v>
      </c>
      <c r="AL4112">
        <v>0</v>
      </c>
      <c r="AM4112">
        <v>0</v>
      </c>
      <c r="AN4112">
        <v>2128</v>
      </c>
      <c r="AO4112">
        <v>945</v>
      </c>
      <c r="AP4112">
        <v>55</v>
      </c>
      <c r="AQ4112">
        <v>0</v>
      </c>
      <c r="AR4112">
        <v>10386</v>
      </c>
      <c r="AS4112">
        <v>0</v>
      </c>
      <c r="AT4112">
        <v>1401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930</v>
      </c>
      <c r="BA4112">
        <v>2631</v>
      </c>
      <c r="BB4112">
        <v>0</v>
      </c>
      <c r="BC4112">
        <v>0</v>
      </c>
      <c r="BD4112">
        <v>4962</v>
      </c>
      <c r="BE4112">
        <v>4089600</v>
      </c>
      <c r="BF4112">
        <v>785600</v>
      </c>
      <c r="BG4112">
        <v>6737700</v>
      </c>
      <c r="BH4112">
        <v>0</v>
      </c>
      <c r="BI4112">
        <v>0</v>
      </c>
      <c r="BJ4112">
        <v>0</v>
      </c>
      <c r="BK4112">
        <v>3404800</v>
      </c>
      <c r="BL4112">
        <v>1512000</v>
      </c>
      <c r="BM4112">
        <v>88000</v>
      </c>
      <c r="BN4112">
        <v>0</v>
      </c>
      <c r="BO4112">
        <v>16617700</v>
      </c>
      <c r="BP4112">
        <v>808092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534457</v>
      </c>
      <c r="BW4112">
        <v>1521363</v>
      </c>
      <c r="BX4112">
        <v>0</v>
      </c>
      <c r="BY4112">
        <v>0</v>
      </c>
      <c r="BZ4112">
        <v>2863912</v>
      </c>
      <c r="CA4112">
        <v>490567</v>
      </c>
      <c r="CB4112">
        <v>1353197</v>
      </c>
      <c r="CC4112">
        <v>222147</v>
      </c>
      <c r="CD4112">
        <v>2746923</v>
      </c>
      <c r="CE4112">
        <v>0</v>
      </c>
      <c r="CF4112">
        <v>0</v>
      </c>
      <c r="CG4112">
        <v>0</v>
      </c>
      <c r="CH4112">
        <v>0</v>
      </c>
      <c r="CI4112">
        <v>1706222</v>
      </c>
      <c r="CJ4112">
        <v>1292868</v>
      </c>
      <c r="CK4112">
        <v>0</v>
      </c>
      <c r="CL4112">
        <v>88000</v>
      </c>
      <c r="CM4112">
        <v>0</v>
      </c>
      <c r="CN4112">
        <v>0</v>
      </c>
      <c r="CO4112">
        <v>0</v>
      </c>
      <c r="CP4112">
        <v>0</v>
      </c>
      <c r="CQ4112">
        <v>7899924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3400461</v>
      </c>
      <c r="CX4112">
        <v>540557</v>
      </c>
      <c r="CY4112">
        <v>3828608</v>
      </c>
      <c r="CZ4112">
        <v>0</v>
      </c>
      <c r="DA4112">
        <v>0</v>
      </c>
      <c r="DB4112">
        <v>0</v>
      </c>
      <c r="DC4112">
        <v>2142294</v>
      </c>
      <c r="DD4112">
        <v>1669768</v>
      </c>
      <c r="DE4112">
        <v>0</v>
      </c>
      <c r="DF4112">
        <v>0</v>
      </c>
      <c r="DG4112">
        <v>11581688</v>
      </c>
      <c r="DH4112">
        <v>1869</v>
      </c>
      <c r="DI4112">
        <v>7805352</v>
      </c>
      <c r="DJ4112">
        <v>973476</v>
      </c>
      <c r="DK4112">
        <v>216274</v>
      </c>
      <c r="DL4112">
        <v>0</v>
      </c>
      <c r="DM4112">
        <v>0</v>
      </c>
      <c r="DN4112">
        <v>0</v>
      </c>
      <c r="DO4112">
        <v>0</v>
      </c>
      <c r="DP4112">
        <v>91934</v>
      </c>
      <c r="DQ4112">
        <v>16136467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</row>
    <row r="4113" spans="1:134" x14ac:dyDescent="0.3">
      <c r="A4113">
        <v>106362041</v>
      </c>
      <c r="B4113" t="s">
        <v>766</v>
      </c>
      <c r="C4113">
        <v>2019</v>
      </c>
      <c r="D4113">
        <v>1</v>
      </c>
      <c r="E4113" s="1">
        <v>43466</v>
      </c>
      <c r="F4113" s="1">
        <v>43555</v>
      </c>
      <c r="G4113" t="s">
        <v>134</v>
      </c>
      <c r="H4113" t="s">
        <v>212</v>
      </c>
      <c r="I4113" t="s">
        <v>2827</v>
      </c>
      <c r="J4113">
        <v>1214</v>
      </c>
      <c r="K4113" t="s">
        <v>171</v>
      </c>
      <c r="L4113" t="s">
        <v>137</v>
      </c>
      <c r="M4113" t="s">
        <v>138</v>
      </c>
      <c r="N4113" t="s">
        <v>2392</v>
      </c>
      <c r="O4113" t="s">
        <v>768</v>
      </c>
      <c r="P4113" t="s">
        <v>769</v>
      </c>
      <c r="Q4113">
        <v>92252</v>
      </c>
      <c r="R4113" t="s">
        <v>770</v>
      </c>
      <c r="S4113">
        <v>179</v>
      </c>
      <c r="T4113">
        <v>179</v>
      </c>
      <c r="U4113">
        <v>106</v>
      </c>
      <c r="V4113">
        <v>151</v>
      </c>
      <c r="W4113">
        <v>128</v>
      </c>
      <c r="X4113">
        <v>168</v>
      </c>
      <c r="Y4113">
        <v>79</v>
      </c>
      <c r="Z4113">
        <v>0</v>
      </c>
      <c r="AA4113">
        <v>0</v>
      </c>
      <c r="AB4113">
        <v>18</v>
      </c>
      <c r="AC4113">
        <v>66</v>
      </c>
      <c r="AD4113">
        <v>0</v>
      </c>
      <c r="AE4113">
        <v>27</v>
      </c>
      <c r="AF4113">
        <v>637</v>
      </c>
      <c r="AG4113">
        <v>0</v>
      </c>
      <c r="AH4113">
        <v>863</v>
      </c>
      <c r="AI4113">
        <v>417</v>
      </c>
      <c r="AJ4113">
        <v>6140</v>
      </c>
      <c r="AK4113">
        <v>1298</v>
      </c>
      <c r="AL4113">
        <v>0</v>
      </c>
      <c r="AM4113">
        <v>0</v>
      </c>
      <c r="AN4113">
        <v>364</v>
      </c>
      <c r="AO4113">
        <v>124</v>
      </c>
      <c r="AP4113">
        <v>0</v>
      </c>
      <c r="AQ4113">
        <v>201</v>
      </c>
      <c r="AR4113">
        <v>9407</v>
      </c>
      <c r="AS4113">
        <v>0</v>
      </c>
      <c r="AT4113">
        <v>3252</v>
      </c>
      <c r="AU4113">
        <v>1677</v>
      </c>
      <c r="AV4113">
        <v>5001</v>
      </c>
      <c r="AW4113">
        <v>1556</v>
      </c>
      <c r="AX4113">
        <v>0</v>
      </c>
      <c r="AY4113">
        <v>0</v>
      </c>
      <c r="AZ4113">
        <v>389</v>
      </c>
      <c r="BA4113">
        <v>2174</v>
      </c>
      <c r="BB4113">
        <v>0</v>
      </c>
      <c r="BC4113">
        <v>625</v>
      </c>
      <c r="BD4113">
        <v>14674</v>
      </c>
      <c r="BE4113">
        <v>7578883</v>
      </c>
      <c r="BF4113">
        <v>5619062</v>
      </c>
      <c r="BG4113">
        <v>13789474</v>
      </c>
      <c r="BH4113">
        <v>5229426</v>
      </c>
      <c r="BI4113">
        <v>0</v>
      </c>
      <c r="BJ4113">
        <v>0</v>
      </c>
      <c r="BK4113">
        <v>837027</v>
      </c>
      <c r="BL4113">
        <v>2282377</v>
      </c>
      <c r="BM4113">
        <v>0</v>
      </c>
      <c r="BN4113">
        <v>784889</v>
      </c>
      <c r="BO4113">
        <v>36121138</v>
      </c>
      <c r="BP4113">
        <v>10545807</v>
      </c>
      <c r="BQ4113">
        <v>8297550</v>
      </c>
      <c r="BR4113">
        <v>16268547</v>
      </c>
      <c r="BS4113">
        <v>4823442</v>
      </c>
      <c r="BT4113">
        <v>0</v>
      </c>
      <c r="BU4113">
        <v>0</v>
      </c>
      <c r="BV4113">
        <v>1638670</v>
      </c>
      <c r="BW4113">
        <v>7240675</v>
      </c>
      <c r="BX4113">
        <v>0</v>
      </c>
      <c r="BY4113">
        <v>1763607</v>
      </c>
      <c r="BZ4113">
        <v>50578298</v>
      </c>
      <c r="CA4113">
        <v>571432</v>
      </c>
      <c r="CB4113">
        <v>15524093</v>
      </c>
      <c r="CC4113">
        <v>11482895</v>
      </c>
      <c r="CD4113">
        <v>21883735</v>
      </c>
      <c r="CE4113">
        <v>9103146</v>
      </c>
      <c r="CF4113">
        <v>-100695</v>
      </c>
      <c r="CG4113">
        <v>0</v>
      </c>
      <c r="CH4113">
        <v>0</v>
      </c>
      <c r="CI4113">
        <v>1794895</v>
      </c>
      <c r="CJ4113">
        <v>7227137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1706446</v>
      </c>
      <c r="CQ4113">
        <v>69193084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2600597</v>
      </c>
      <c r="CX4113">
        <v>2433717</v>
      </c>
      <c r="CY4113">
        <v>8274981</v>
      </c>
      <c r="CZ4113">
        <v>949722</v>
      </c>
      <c r="DA4113">
        <v>0</v>
      </c>
      <c r="DB4113">
        <v>0</v>
      </c>
      <c r="DC4113">
        <v>684533</v>
      </c>
      <c r="DD4113">
        <v>2247413</v>
      </c>
      <c r="DE4113">
        <v>0</v>
      </c>
      <c r="DF4113">
        <v>315389</v>
      </c>
      <c r="DG4113">
        <v>17506352</v>
      </c>
      <c r="DH4113">
        <v>188890</v>
      </c>
      <c r="DI4113">
        <v>15177153</v>
      </c>
      <c r="DJ4113">
        <v>0</v>
      </c>
      <c r="DK4113">
        <v>-37149</v>
      </c>
      <c r="DL4113">
        <v>0</v>
      </c>
      <c r="DM4113">
        <v>0</v>
      </c>
      <c r="DN4113">
        <v>0</v>
      </c>
      <c r="DO4113">
        <v>0</v>
      </c>
      <c r="DP4113">
        <v>417037</v>
      </c>
      <c r="DQ4113">
        <v>638113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3833614</v>
      </c>
      <c r="ED4113">
        <v>0</v>
      </c>
    </row>
    <row r="4114" spans="1:134" x14ac:dyDescent="0.3">
      <c r="A4114">
        <v>106010846</v>
      </c>
      <c r="B4114" t="s">
        <v>771</v>
      </c>
      <c r="C4114">
        <v>2019</v>
      </c>
      <c r="D4114">
        <v>1</v>
      </c>
      <c r="E4114" s="1">
        <v>43466</v>
      </c>
      <c r="F4114" s="1">
        <v>43555</v>
      </c>
      <c r="G4114" t="s">
        <v>134</v>
      </c>
      <c r="H4114" t="s">
        <v>163</v>
      </c>
      <c r="I4114" t="s">
        <v>2825</v>
      </c>
      <c r="J4114">
        <v>417</v>
      </c>
      <c r="K4114" t="s">
        <v>213</v>
      </c>
      <c r="L4114" t="s">
        <v>137</v>
      </c>
      <c r="M4114" t="s">
        <v>157</v>
      </c>
      <c r="N4114" t="s">
        <v>2261</v>
      </c>
      <c r="O4114" t="s">
        <v>772</v>
      </c>
      <c r="P4114" t="s">
        <v>184</v>
      </c>
      <c r="Q4114">
        <v>94602</v>
      </c>
      <c r="R4114" t="s">
        <v>168</v>
      </c>
      <c r="S4114">
        <v>408</v>
      </c>
      <c r="T4114">
        <v>372</v>
      </c>
      <c r="U4114">
        <v>372</v>
      </c>
      <c r="V4114">
        <v>811</v>
      </c>
      <c r="W4114">
        <v>87</v>
      </c>
      <c r="X4114">
        <v>827</v>
      </c>
      <c r="Y4114">
        <v>1434</v>
      </c>
      <c r="Z4114">
        <v>0</v>
      </c>
      <c r="AA4114">
        <v>71</v>
      </c>
      <c r="AB4114">
        <v>48</v>
      </c>
      <c r="AC4114">
        <v>176</v>
      </c>
      <c r="AD4114">
        <v>12</v>
      </c>
      <c r="AE4114">
        <v>100</v>
      </c>
      <c r="AF4114">
        <v>3566</v>
      </c>
      <c r="AG4114">
        <v>0</v>
      </c>
      <c r="AH4114">
        <v>8726</v>
      </c>
      <c r="AI4114">
        <v>509</v>
      </c>
      <c r="AJ4114">
        <v>12141</v>
      </c>
      <c r="AK4114">
        <v>9525</v>
      </c>
      <c r="AL4114">
        <v>0</v>
      </c>
      <c r="AM4114">
        <v>367</v>
      </c>
      <c r="AN4114">
        <v>383</v>
      </c>
      <c r="AO4114">
        <v>842</v>
      </c>
      <c r="AP4114">
        <v>86</v>
      </c>
      <c r="AQ4114">
        <v>672</v>
      </c>
      <c r="AR4114">
        <v>33251</v>
      </c>
      <c r="AS4114">
        <v>0</v>
      </c>
      <c r="AT4114">
        <v>15975</v>
      </c>
      <c r="AU4114">
        <v>330</v>
      </c>
      <c r="AV4114">
        <v>14597</v>
      </c>
      <c r="AW4114">
        <v>35541</v>
      </c>
      <c r="AX4114">
        <v>0</v>
      </c>
      <c r="AY4114">
        <v>12046</v>
      </c>
      <c r="AZ4114">
        <v>547</v>
      </c>
      <c r="BA4114">
        <v>2679</v>
      </c>
      <c r="BB4114">
        <v>424</v>
      </c>
      <c r="BC4114">
        <v>3895</v>
      </c>
      <c r="BD4114">
        <v>86034</v>
      </c>
      <c r="BE4114">
        <v>115277796</v>
      </c>
      <c r="BF4114">
        <v>10888662</v>
      </c>
      <c r="BG4114">
        <v>96102528</v>
      </c>
      <c r="BH4114">
        <v>135220971</v>
      </c>
      <c r="BI4114">
        <v>0</v>
      </c>
      <c r="BJ4114">
        <v>5785562</v>
      </c>
      <c r="BK4114">
        <v>6845617</v>
      </c>
      <c r="BL4114">
        <v>18330283</v>
      </c>
      <c r="BM4114">
        <v>2454187</v>
      </c>
      <c r="BN4114">
        <v>10226539</v>
      </c>
      <c r="BO4114">
        <v>401132145</v>
      </c>
      <c r="BP4114">
        <v>43476586</v>
      </c>
      <c r="BQ4114">
        <v>2831513</v>
      </c>
      <c r="BR4114">
        <v>30684606</v>
      </c>
      <c r="BS4114">
        <v>83290550</v>
      </c>
      <c r="BT4114">
        <v>0</v>
      </c>
      <c r="BU4114">
        <v>25130093</v>
      </c>
      <c r="BV4114">
        <v>2812910</v>
      </c>
      <c r="BW4114">
        <v>11355232</v>
      </c>
      <c r="BX4114">
        <v>2017950</v>
      </c>
      <c r="BY4114">
        <v>12214655</v>
      </c>
      <c r="BZ4114">
        <v>213814095</v>
      </c>
      <c r="CA4114">
        <v>16508085</v>
      </c>
      <c r="CB4114">
        <v>127295610</v>
      </c>
      <c r="CC4114">
        <v>11093468</v>
      </c>
      <c r="CD4114">
        <v>100693789</v>
      </c>
      <c r="CE4114">
        <v>170885010</v>
      </c>
      <c r="CF4114">
        <v>-26225449</v>
      </c>
      <c r="CG4114">
        <v>0</v>
      </c>
      <c r="CH4114">
        <v>30915655</v>
      </c>
      <c r="CI4114">
        <v>7485121</v>
      </c>
      <c r="CJ4114">
        <v>14615971</v>
      </c>
      <c r="CK4114">
        <v>0</v>
      </c>
      <c r="CL4114">
        <v>4374068</v>
      </c>
      <c r="CM4114">
        <v>0</v>
      </c>
      <c r="CN4114">
        <v>0</v>
      </c>
      <c r="CO4114">
        <v>0</v>
      </c>
      <c r="CP4114">
        <v>4388225</v>
      </c>
      <c r="CQ4114">
        <v>462029553</v>
      </c>
      <c r="CR4114">
        <v>0</v>
      </c>
      <c r="CS4114">
        <v>0</v>
      </c>
      <c r="CT4114">
        <v>9925063</v>
      </c>
      <c r="CU4114">
        <v>0</v>
      </c>
      <c r="CV4114">
        <v>9925063</v>
      </c>
      <c r="CW4114">
        <v>31458772</v>
      </c>
      <c r="CX4114">
        <v>2626707</v>
      </c>
      <c r="CY4114">
        <v>52318794</v>
      </c>
      <c r="CZ4114">
        <v>47626511</v>
      </c>
      <c r="DA4114">
        <v>0</v>
      </c>
      <c r="DB4114">
        <v>9925063</v>
      </c>
      <c r="DC4114">
        <v>2173406</v>
      </c>
      <c r="DD4114">
        <v>15069544</v>
      </c>
      <c r="DE4114">
        <v>98069</v>
      </c>
      <c r="DF4114">
        <v>1544884</v>
      </c>
      <c r="DG4114">
        <v>162841750</v>
      </c>
      <c r="DH4114">
        <v>44741865</v>
      </c>
      <c r="DI4114">
        <v>22037520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4194840</v>
      </c>
      <c r="DQ4114">
        <v>111519415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</row>
    <row r="4115" spans="1:134" x14ac:dyDescent="0.3">
      <c r="A4115">
        <v>106301205</v>
      </c>
      <c r="B4115" t="s">
        <v>773</v>
      </c>
      <c r="C4115">
        <v>2019</v>
      </c>
      <c r="D4115">
        <v>1</v>
      </c>
      <c r="E4115" s="1">
        <v>43466</v>
      </c>
      <c r="F4115" s="1">
        <v>43555</v>
      </c>
      <c r="G4115" t="s">
        <v>134</v>
      </c>
      <c r="H4115" t="s">
        <v>155</v>
      </c>
      <c r="I4115" t="s">
        <v>2824</v>
      </c>
      <c r="J4115">
        <v>1016</v>
      </c>
      <c r="K4115" t="s">
        <v>164</v>
      </c>
      <c r="L4115" t="s">
        <v>137</v>
      </c>
      <c r="M4115" t="s">
        <v>157</v>
      </c>
      <c r="N4115" t="s">
        <v>2393</v>
      </c>
      <c r="O4115" t="s">
        <v>775</v>
      </c>
      <c r="P4115" t="s">
        <v>776</v>
      </c>
      <c r="Q4115">
        <v>92663</v>
      </c>
      <c r="R4115" t="s">
        <v>777</v>
      </c>
      <c r="S4115">
        <v>518</v>
      </c>
      <c r="T4115">
        <v>499</v>
      </c>
      <c r="U4115">
        <v>419</v>
      </c>
      <c r="V4115">
        <v>2440</v>
      </c>
      <c r="W4115">
        <v>1283</v>
      </c>
      <c r="X4115">
        <v>135</v>
      </c>
      <c r="Y4115">
        <v>658</v>
      </c>
      <c r="Z4115">
        <v>0</v>
      </c>
      <c r="AA4115">
        <v>0</v>
      </c>
      <c r="AB4115">
        <v>101</v>
      </c>
      <c r="AC4115">
        <v>3029</v>
      </c>
      <c r="AD4115">
        <v>0</v>
      </c>
      <c r="AE4115">
        <v>469</v>
      </c>
      <c r="AF4115">
        <v>8115</v>
      </c>
      <c r="AG4115">
        <v>0</v>
      </c>
      <c r="AH4115">
        <v>11665</v>
      </c>
      <c r="AI4115">
        <v>5650</v>
      </c>
      <c r="AJ4115">
        <v>677</v>
      </c>
      <c r="AK4115">
        <v>2725</v>
      </c>
      <c r="AL4115">
        <v>0</v>
      </c>
      <c r="AM4115">
        <v>0</v>
      </c>
      <c r="AN4115">
        <v>474</v>
      </c>
      <c r="AO4115">
        <v>11663</v>
      </c>
      <c r="AP4115">
        <v>0</v>
      </c>
      <c r="AQ4115">
        <v>1451</v>
      </c>
      <c r="AR4115">
        <v>34305</v>
      </c>
      <c r="AS4115">
        <v>0</v>
      </c>
      <c r="AT4115">
        <v>35267</v>
      </c>
      <c r="AU4115">
        <v>12881</v>
      </c>
      <c r="AV4115">
        <v>906</v>
      </c>
      <c r="AW4115">
        <v>7242</v>
      </c>
      <c r="AX4115">
        <v>0</v>
      </c>
      <c r="AY4115">
        <v>0</v>
      </c>
      <c r="AZ4115">
        <v>1778</v>
      </c>
      <c r="BA4115">
        <v>54186</v>
      </c>
      <c r="BB4115">
        <v>0</v>
      </c>
      <c r="BC4115">
        <v>4311</v>
      </c>
      <c r="BD4115">
        <v>116571</v>
      </c>
      <c r="BE4115">
        <v>165463959</v>
      </c>
      <c r="BF4115">
        <v>85605039</v>
      </c>
      <c r="BG4115">
        <v>11668155</v>
      </c>
      <c r="BH4115">
        <v>32667639</v>
      </c>
      <c r="BI4115">
        <v>0</v>
      </c>
      <c r="BJ4115">
        <v>0</v>
      </c>
      <c r="BK4115">
        <v>4039033</v>
      </c>
      <c r="BL4115">
        <v>146294967</v>
      </c>
      <c r="BM4115">
        <v>0</v>
      </c>
      <c r="BN4115">
        <v>14708195</v>
      </c>
      <c r="BO4115">
        <v>460446987</v>
      </c>
      <c r="BP4115">
        <v>137470422</v>
      </c>
      <c r="BQ4115">
        <v>50284893</v>
      </c>
      <c r="BR4115">
        <v>3644185</v>
      </c>
      <c r="BS4115">
        <v>29612628</v>
      </c>
      <c r="BT4115">
        <v>0</v>
      </c>
      <c r="BU4115">
        <v>0</v>
      </c>
      <c r="BV4115">
        <v>5031942</v>
      </c>
      <c r="BW4115">
        <v>168753977</v>
      </c>
      <c r="BX4115">
        <v>0</v>
      </c>
      <c r="BY4115">
        <v>12741344</v>
      </c>
      <c r="BZ4115">
        <v>407539391</v>
      </c>
      <c r="CA4115">
        <v>12363271</v>
      </c>
      <c r="CB4115">
        <v>246517605</v>
      </c>
      <c r="CC4115">
        <v>123170669</v>
      </c>
      <c r="CD4115">
        <v>-30080192</v>
      </c>
      <c r="CE4115">
        <v>93157946</v>
      </c>
      <c r="CF4115">
        <v>0</v>
      </c>
      <c r="CG4115">
        <v>0</v>
      </c>
      <c r="CH4115">
        <v>0</v>
      </c>
      <c r="CI4115">
        <v>1665286</v>
      </c>
      <c r="CJ4115">
        <v>162955989</v>
      </c>
      <c r="CK4115">
        <v>0</v>
      </c>
      <c r="CL4115">
        <v>4296032</v>
      </c>
      <c r="CM4115">
        <v>0</v>
      </c>
      <c r="CN4115">
        <v>0</v>
      </c>
      <c r="CO4115">
        <v>0</v>
      </c>
      <c r="CP4115">
        <v>1717731</v>
      </c>
      <c r="CQ4115">
        <v>615764337</v>
      </c>
      <c r="CR4115">
        <v>4377282</v>
      </c>
      <c r="CS4115">
        <v>0</v>
      </c>
      <c r="CT4115">
        <v>0</v>
      </c>
      <c r="CU4115">
        <v>7760116</v>
      </c>
      <c r="CV4115">
        <v>12137398</v>
      </c>
      <c r="CW4115">
        <v>54991354</v>
      </c>
      <c r="CX4115">
        <v>17035338</v>
      </c>
      <c r="CY4115">
        <v>45151748</v>
      </c>
      <c r="CZ4115">
        <v>-31195991</v>
      </c>
      <c r="DA4115">
        <v>0</v>
      </c>
      <c r="DB4115">
        <v>0</v>
      </c>
      <c r="DC4115">
        <v>7235178</v>
      </c>
      <c r="DD4115">
        <v>154251851</v>
      </c>
      <c r="DE4115">
        <v>0</v>
      </c>
      <c r="DF4115">
        <v>16889961</v>
      </c>
      <c r="DG4115">
        <v>264359439</v>
      </c>
      <c r="DH4115">
        <v>11095173</v>
      </c>
      <c r="DI4115">
        <v>272498307</v>
      </c>
      <c r="DJ4115">
        <v>0</v>
      </c>
      <c r="DK4115">
        <v>117004052</v>
      </c>
      <c r="DL4115">
        <v>0</v>
      </c>
      <c r="DM4115">
        <v>0</v>
      </c>
      <c r="DN4115">
        <v>0</v>
      </c>
      <c r="DO4115">
        <v>0</v>
      </c>
      <c r="DP4115">
        <v>10504183</v>
      </c>
      <c r="DQ4115">
        <v>803359696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</row>
    <row r="4116" spans="1:134" x14ac:dyDescent="0.3">
      <c r="A4116">
        <v>106304460</v>
      </c>
      <c r="B4116" t="s">
        <v>778</v>
      </c>
      <c r="C4116">
        <v>2019</v>
      </c>
      <c r="D4116">
        <v>1</v>
      </c>
      <c r="E4116" s="1">
        <v>43466</v>
      </c>
      <c r="F4116" s="1">
        <v>43555</v>
      </c>
      <c r="G4116" t="s">
        <v>134</v>
      </c>
      <c r="H4116" t="s">
        <v>155</v>
      </c>
      <c r="I4116" t="s">
        <v>2824</v>
      </c>
      <c r="J4116">
        <v>1016</v>
      </c>
      <c r="K4116" t="s">
        <v>171</v>
      </c>
      <c r="L4116" t="s">
        <v>137</v>
      </c>
      <c r="M4116" t="s">
        <v>157</v>
      </c>
      <c r="N4116" t="s">
        <v>2394</v>
      </c>
      <c r="O4116" t="s">
        <v>780</v>
      </c>
      <c r="P4116" t="s">
        <v>781</v>
      </c>
      <c r="Q4116">
        <v>92618</v>
      </c>
      <c r="R4116" t="s">
        <v>2395</v>
      </c>
      <c r="S4116">
        <v>70</v>
      </c>
      <c r="T4116">
        <v>70</v>
      </c>
      <c r="U4116">
        <v>25</v>
      </c>
      <c r="V4116">
        <v>575</v>
      </c>
      <c r="W4116">
        <v>176</v>
      </c>
      <c r="X4116">
        <v>0</v>
      </c>
      <c r="Y4116">
        <v>3</v>
      </c>
      <c r="Z4116">
        <v>0</v>
      </c>
      <c r="AA4116">
        <v>0</v>
      </c>
      <c r="AB4116">
        <v>47</v>
      </c>
      <c r="AC4116">
        <v>391</v>
      </c>
      <c r="AD4116">
        <v>0</v>
      </c>
      <c r="AE4116">
        <v>3</v>
      </c>
      <c r="AF4116">
        <v>1195</v>
      </c>
      <c r="AG4116">
        <v>0</v>
      </c>
      <c r="AH4116">
        <v>963</v>
      </c>
      <c r="AI4116">
        <v>327</v>
      </c>
      <c r="AJ4116">
        <v>0</v>
      </c>
      <c r="AK4116">
        <v>12</v>
      </c>
      <c r="AL4116">
        <v>0</v>
      </c>
      <c r="AM4116">
        <v>0</v>
      </c>
      <c r="AN4116">
        <v>103</v>
      </c>
      <c r="AO4116">
        <v>599</v>
      </c>
      <c r="AP4116">
        <v>0</v>
      </c>
      <c r="AQ4116">
        <v>8</v>
      </c>
      <c r="AR4116">
        <v>2012</v>
      </c>
      <c r="AS4116">
        <v>0</v>
      </c>
      <c r="AT4116">
        <v>73</v>
      </c>
      <c r="AU4116">
        <v>29</v>
      </c>
      <c r="AV4116">
        <v>0</v>
      </c>
      <c r="AW4116">
        <v>2</v>
      </c>
      <c r="AX4116">
        <v>0</v>
      </c>
      <c r="AY4116">
        <v>0</v>
      </c>
      <c r="AZ4116">
        <v>13</v>
      </c>
      <c r="BA4116">
        <v>115</v>
      </c>
      <c r="BB4116">
        <v>0</v>
      </c>
      <c r="BC4116">
        <v>0</v>
      </c>
      <c r="BD4116">
        <v>232</v>
      </c>
      <c r="BE4116">
        <v>44482449</v>
      </c>
      <c r="BF4116">
        <v>15975317</v>
      </c>
      <c r="BG4116">
        <v>0</v>
      </c>
      <c r="BH4116">
        <v>334912</v>
      </c>
      <c r="BI4116">
        <v>0</v>
      </c>
      <c r="BJ4116">
        <v>0</v>
      </c>
      <c r="BK4116">
        <v>4698228</v>
      </c>
      <c r="BL4116">
        <v>32192149</v>
      </c>
      <c r="BM4116">
        <v>0</v>
      </c>
      <c r="BN4116">
        <v>298139</v>
      </c>
      <c r="BO4116">
        <v>97981194</v>
      </c>
      <c r="BP4116">
        <v>3629341</v>
      </c>
      <c r="BQ4116">
        <v>1351580</v>
      </c>
      <c r="BR4116">
        <v>0</v>
      </c>
      <c r="BS4116">
        <v>81021</v>
      </c>
      <c r="BT4116">
        <v>0</v>
      </c>
      <c r="BU4116">
        <v>0</v>
      </c>
      <c r="BV4116">
        <v>626083</v>
      </c>
      <c r="BW4116">
        <v>5376775</v>
      </c>
      <c r="BX4116">
        <v>0</v>
      </c>
      <c r="BY4116">
        <v>0</v>
      </c>
      <c r="BZ4116">
        <v>11064800</v>
      </c>
      <c r="CA4116">
        <v>-48369</v>
      </c>
      <c r="CB4116">
        <v>37627463</v>
      </c>
      <c r="CC4116">
        <v>11971512</v>
      </c>
      <c r="CD4116">
        <v>0</v>
      </c>
      <c r="CE4116">
        <v>318323</v>
      </c>
      <c r="CF4116">
        <v>0</v>
      </c>
      <c r="CG4116">
        <v>0</v>
      </c>
      <c r="CH4116">
        <v>0</v>
      </c>
      <c r="CI4116">
        <v>3959794</v>
      </c>
      <c r="CJ4116">
        <v>23473552</v>
      </c>
      <c r="CK4116">
        <v>0</v>
      </c>
      <c r="CL4116">
        <v>162202</v>
      </c>
      <c r="CM4116">
        <v>0</v>
      </c>
      <c r="CN4116">
        <v>0</v>
      </c>
      <c r="CO4116">
        <v>0</v>
      </c>
      <c r="CP4116">
        <v>6078</v>
      </c>
      <c r="CQ4116">
        <v>77470555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10484327</v>
      </c>
      <c r="CX4116">
        <v>5355385</v>
      </c>
      <c r="CY4116">
        <v>0</v>
      </c>
      <c r="CZ4116">
        <v>97610</v>
      </c>
      <c r="DA4116">
        <v>0</v>
      </c>
      <c r="DB4116">
        <v>0</v>
      </c>
      <c r="DC4116">
        <v>1364517</v>
      </c>
      <c r="DD4116">
        <v>14095372</v>
      </c>
      <c r="DE4116">
        <v>0</v>
      </c>
      <c r="DF4116">
        <v>178228</v>
      </c>
      <c r="DG4116">
        <v>31575439</v>
      </c>
      <c r="DH4116">
        <v>2076575</v>
      </c>
      <c r="DI4116">
        <v>24080966</v>
      </c>
      <c r="DJ4116">
        <v>0</v>
      </c>
      <c r="DK4116">
        <v>166047</v>
      </c>
      <c r="DL4116">
        <v>0</v>
      </c>
      <c r="DM4116">
        <v>0</v>
      </c>
      <c r="DN4116">
        <v>0</v>
      </c>
      <c r="DO4116">
        <v>0</v>
      </c>
      <c r="DP4116">
        <v>56322</v>
      </c>
      <c r="DQ4116">
        <v>4708934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599452</v>
      </c>
      <c r="EC4116">
        <v>0</v>
      </c>
      <c r="ED4116">
        <v>0</v>
      </c>
    </row>
    <row r="4117" spans="1:134" x14ac:dyDescent="0.3">
      <c r="A4117">
        <v>106190382</v>
      </c>
      <c r="B4117" t="s">
        <v>783</v>
      </c>
      <c r="C4117">
        <v>2019</v>
      </c>
      <c r="D4117">
        <v>1</v>
      </c>
      <c r="E4117" s="1">
        <v>43466</v>
      </c>
      <c r="F4117" s="1">
        <v>43555</v>
      </c>
      <c r="G4117" t="s">
        <v>134</v>
      </c>
      <c r="H4117" t="s">
        <v>170</v>
      </c>
      <c r="I4117" t="s">
        <v>2819</v>
      </c>
      <c r="J4117">
        <v>925</v>
      </c>
      <c r="K4117" t="s">
        <v>187</v>
      </c>
      <c r="L4117" t="s">
        <v>137</v>
      </c>
      <c r="M4117" t="s">
        <v>157</v>
      </c>
      <c r="N4117" t="s">
        <v>2771</v>
      </c>
      <c r="O4117" t="s">
        <v>785</v>
      </c>
      <c r="P4117" t="s">
        <v>280</v>
      </c>
      <c r="Q4117">
        <v>90027</v>
      </c>
      <c r="R4117" t="s">
        <v>2845</v>
      </c>
      <c r="S4117">
        <v>434</v>
      </c>
      <c r="T4117">
        <v>413</v>
      </c>
      <c r="U4117">
        <v>227</v>
      </c>
      <c r="V4117">
        <v>775</v>
      </c>
      <c r="W4117">
        <v>317</v>
      </c>
      <c r="X4117">
        <v>617</v>
      </c>
      <c r="Y4117">
        <v>1200</v>
      </c>
      <c r="Z4117">
        <v>0</v>
      </c>
      <c r="AA4117">
        <v>0</v>
      </c>
      <c r="AB4117">
        <v>6</v>
      </c>
      <c r="AC4117">
        <v>309</v>
      </c>
      <c r="AD4117">
        <v>0</v>
      </c>
      <c r="AE4117">
        <v>150</v>
      </c>
      <c r="AF4117">
        <v>3374</v>
      </c>
      <c r="AG4117">
        <v>0</v>
      </c>
      <c r="AH4117">
        <v>5104</v>
      </c>
      <c r="AI4117">
        <v>1353</v>
      </c>
      <c r="AJ4117">
        <v>3844</v>
      </c>
      <c r="AK4117">
        <v>8707</v>
      </c>
      <c r="AL4117">
        <v>0</v>
      </c>
      <c r="AM4117">
        <v>0</v>
      </c>
      <c r="AN4117">
        <v>172</v>
      </c>
      <c r="AO4117">
        <v>1027</v>
      </c>
      <c r="AP4117">
        <v>0</v>
      </c>
      <c r="AQ4117">
        <v>180</v>
      </c>
      <c r="AR4117">
        <v>20387</v>
      </c>
      <c r="AS4117">
        <v>0</v>
      </c>
      <c r="AT4117">
        <v>1960</v>
      </c>
      <c r="AU4117">
        <v>576</v>
      </c>
      <c r="AV4117">
        <v>2417</v>
      </c>
      <c r="AW4117">
        <v>5108</v>
      </c>
      <c r="AX4117">
        <v>0</v>
      </c>
      <c r="AY4117">
        <v>0</v>
      </c>
      <c r="AZ4117">
        <v>938</v>
      </c>
      <c r="BA4117">
        <v>1666</v>
      </c>
      <c r="BB4117">
        <v>0</v>
      </c>
      <c r="BC4117">
        <v>1527</v>
      </c>
      <c r="BD4117">
        <v>14192</v>
      </c>
      <c r="BE4117">
        <v>53835886</v>
      </c>
      <c r="BF4117">
        <v>17924354</v>
      </c>
      <c r="BG4117">
        <v>29501410</v>
      </c>
      <c r="BH4117">
        <v>66841920</v>
      </c>
      <c r="BI4117">
        <v>0</v>
      </c>
      <c r="BJ4117">
        <v>0</v>
      </c>
      <c r="BK4117">
        <v>842669</v>
      </c>
      <c r="BL4117">
        <v>13013292</v>
      </c>
      <c r="BM4117">
        <v>0</v>
      </c>
      <c r="BN4117">
        <v>2425019</v>
      </c>
      <c r="BO4117">
        <v>184384550</v>
      </c>
      <c r="BP4117">
        <v>10348721</v>
      </c>
      <c r="BQ4117">
        <v>5208011</v>
      </c>
      <c r="BR4117">
        <v>8909803</v>
      </c>
      <c r="BS4117">
        <v>25537904</v>
      </c>
      <c r="BT4117">
        <v>0</v>
      </c>
      <c r="BU4117">
        <v>0</v>
      </c>
      <c r="BV4117">
        <v>409501</v>
      </c>
      <c r="BW4117">
        <v>8858437</v>
      </c>
      <c r="BX4117">
        <v>0</v>
      </c>
      <c r="BY4117">
        <v>3513267</v>
      </c>
      <c r="BZ4117">
        <v>62785644</v>
      </c>
      <c r="CA4117">
        <v>1021156</v>
      </c>
      <c r="CB4117">
        <v>46504069</v>
      </c>
      <c r="CC4117">
        <v>21221127</v>
      </c>
      <c r="CD4117">
        <v>15483812</v>
      </c>
      <c r="CE4117">
        <v>78505038</v>
      </c>
      <c r="CF4117">
        <v>-4076687</v>
      </c>
      <c r="CG4117">
        <v>0</v>
      </c>
      <c r="CH4117">
        <v>0</v>
      </c>
      <c r="CI4117">
        <v>1471427</v>
      </c>
      <c r="CJ4117">
        <v>16518535</v>
      </c>
      <c r="CK4117">
        <v>0</v>
      </c>
      <c r="CL4117">
        <v>1374832</v>
      </c>
      <c r="CM4117">
        <v>0</v>
      </c>
      <c r="CN4117">
        <v>0</v>
      </c>
      <c r="CO4117">
        <v>0</v>
      </c>
      <c r="CP4117">
        <v>2399803</v>
      </c>
      <c r="CQ4117">
        <v>180423112</v>
      </c>
      <c r="CR4117">
        <v>0</v>
      </c>
      <c r="CS4117">
        <v>7568383</v>
      </c>
      <c r="CT4117">
        <v>0</v>
      </c>
      <c r="CU4117">
        <v>0</v>
      </c>
      <c r="CV4117">
        <v>7568383</v>
      </c>
      <c r="CW4117">
        <v>17680538</v>
      </c>
      <c r="CX4117">
        <v>1911238</v>
      </c>
      <c r="CY4117">
        <v>27004089</v>
      </c>
      <c r="CZ4117">
        <v>21443169</v>
      </c>
      <c r="DA4117">
        <v>0</v>
      </c>
      <c r="DB4117">
        <v>0</v>
      </c>
      <c r="DC4117">
        <v>-219257</v>
      </c>
      <c r="DD4117">
        <v>5353193</v>
      </c>
      <c r="DE4117">
        <v>0</v>
      </c>
      <c r="DF4117">
        <v>1142495</v>
      </c>
      <c r="DG4117">
        <v>74315465</v>
      </c>
      <c r="DH4117">
        <v>961151</v>
      </c>
      <c r="DI4117">
        <v>71242498</v>
      </c>
      <c r="DJ4117">
        <v>0</v>
      </c>
      <c r="DK4117">
        <v>1096034</v>
      </c>
      <c r="DL4117">
        <v>0</v>
      </c>
      <c r="DM4117">
        <v>0</v>
      </c>
      <c r="DN4117">
        <v>0</v>
      </c>
      <c r="DO4117">
        <v>0</v>
      </c>
      <c r="DP4117">
        <v>8679883</v>
      </c>
      <c r="DQ4117">
        <v>127529255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</row>
    <row r="4118" spans="1:134" x14ac:dyDescent="0.3">
      <c r="A4118">
        <v>106301209</v>
      </c>
      <c r="B4118" t="s">
        <v>787</v>
      </c>
      <c r="C4118">
        <v>2019</v>
      </c>
      <c r="D4118">
        <v>1</v>
      </c>
      <c r="E4118" s="1">
        <v>43466</v>
      </c>
      <c r="F4118" s="1">
        <v>43555</v>
      </c>
      <c r="G4118" t="s">
        <v>134</v>
      </c>
      <c r="H4118" t="s">
        <v>155</v>
      </c>
      <c r="I4118" t="s">
        <v>2824</v>
      </c>
      <c r="J4118">
        <v>1014</v>
      </c>
      <c r="K4118" t="s">
        <v>187</v>
      </c>
      <c r="L4118" t="s">
        <v>137</v>
      </c>
      <c r="M4118" t="s">
        <v>157</v>
      </c>
      <c r="N4118" t="s">
        <v>2397</v>
      </c>
      <c r="O4118" t="s">
        <v>789</v>
      </c>
      <c r="P4118" t="s">
        <v>790</v>
      </c>
      <c r="Q4118">
        <v>92647</v>
      </c>
      <c r="R4118" t="s">
        <v>663</v>
      </c>
      <c r="S4118">
        <v>131</v>
      </c>
      <c r="T4118">
        <v>131</v>
      </c>
      <c r="U4118">
        <v>131</v>
      </c>
      <c r="V4118">
        <v>500</v>
      </c>
      <c r="W4118">
        <v>110</v>
      </c>
      <c r="X4118">
        <v>76</v>
      </c>
      <c r="Y4118">
        <v>207</v>
      </c>
      <c r="Z4118">
        <v>0</v>
      </c>
      <c r="AA4118">
        <v>0</v>
      </c>
      <c r="AB4118">
        <v>66</v>
      </c>
      <c r="AC4118">
        <v>43</v>
      </c>
      <c r="AD4118">
        <v>0</v>
      </c>
      <c r="AE4118">
        <v>23</v>
      </c>
      <c r="AF4118">
        <v>1025</v>
      </c>
      <c r="AG4118">
        <v>0</v>
      </c>
      <c r="AH4118">
        <v>4695</v>
      </c>
      <c r="AI4118">
        <v>503</v>
      </c>
      <c r="AJ4118">
        <v>267</v>
      </c>
      <c r="AK4118">
        <v>770</v>
      </c>
      <c r="AL4118">
        <v>0</v>
      </c>
      <c r="AM4118">
        <v>0</v>
      </c>
      <c r="AN4118">
        <v>315</v>
      </c>
      <c r="AO4118">
        <v>137</v>
      </c>
      <c r="AP4118">
        <v>0</v>
      </c>
      <c r="AQ4118">
        <v>41</v>
      </c>
      <c r="AR4118">
        <v>6728</v>
      </c>
      <c r="AS4118">
        <v>0</v>
      </c>
      <c r="AT4118">
        <v>2384</v>
      </c>
      <c r="AU4118">
        <v>272</v>
      </c>
      <c r="AV4118">
        <v>461</v>
      </c>
      <c r="AW4118">
        <v>1807</v>
      </c>
      <c r="AX4118">
        <v>0</v>
      </c>
      <c r="AY4118">
        <v>0</v>
      </c>
      <c r="AZ4118">
        <v>630</v>
      </c>
      <c r="BA4118">
        <v>548</v>
      </c>
      <c r="BB4118">
        <v>0</v>
      </c>
      <c r="BC4118">
        <v>348</v>
      </c>
      <c r="BD4118">
        <v>6450</v>
      </c>
      <c r="BE4118">
        <v>27020128</v>
      </c>
      <c r="BF4118">
        <v>6096488</v>
      </c>
      <c r="BG4118">
        <v>2845530</v>
      </c>
      <c r="BH4118">
        <v>8354312</v>
      </c>
      <c r="BI4118">
        <v>0</v>
      </c>
      <c r="BJ4118">
        <v>0</v>
      </c>
      <c r="BK4118">
        <v>2374080</v>
      </c>
      <c r="BL4118">
        <v>1768992</v>
      </c>
      <c r="BM4118">
        <v>0</v>
      </c>
      <c r="BN4118">
        <v>250233</v>
      </c>
      <c r="BO4118">
        <v>48709763</v>
      </c>
      <c r="BP4118">
        <v>2629763</v>
      </c>
      <c r="BQ4118">
        <v>1099885</v>
      </c>
      <c r="BR4118">
        <v>1407765</v>
      </c>
      <c r="BS4118">
        <v>5613522</v>
      </c>
      <c r="BT4118">
        <v>0</v>
      </c>
      <c r="BU4118">
        <v>0</v>
      </c>
      <c r="BV4118">
        <v>1754238</v>
      </c>
      <c r="BW4118">
        <v>1443330</v>
      </c>
      <c r="BX4118">
        <v>0</v>
      </c>
      <c r="BY4118">
        <v>733624</v>
      </c>
      <c r="BZ4118">
        <v>14682127</v>
      </c>
      <c r="CA4118">
        <v>951288</v>
      </c>
      <c r="CB4118">
        <v>24383831</v>
      </c>
      <c r="CC4118">
        <v>4553867</v>
      </c>
      <c r="CD4118">
        <v>3983163</v>
      </c>
      <c r="CE4118">
        <v>8601366</v>
      </c>
      <c r="CF4118">
        <v>-132118</v>
      </c>
      <c r="CG4118">
        <v>0</v>
      </c>
      <c r="CH4118">
        <v>0</v>
      </c>
      <c r="CI4118">
        <v>2644888</v>
      </c>
      <c r="CJ4118">
        <v>2725852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47712137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5266059</v>
      </c>
      <c r="CX4118">
        <v>2642505</v>
      </c>
      <c r="CY4118">
        <v>402250</v>
      </c>
      <c r="CZ4118">
        <v>5366468</v>
      </c>
      <c r="DA4118">
        <v>0</v>
      </c>
      <c r="DB4118">
        <v>0</v>
      </c>
      <c r="DC4118">
        <v>1483431</v>
      </c>
      <c r="DD4118">
        <v>486471</v>
      </c>
      <c r="DE4118">
        <v>0</v>
      </c>
      <c r="DF4118">
        <v>32569</v>
      </c>
      <c r="DG4118">
        <v>15679753</v>
      </c>
      <c r="DH4118">
        <v>79172</v>
      </c>
      <c r="DI4118">
        <v>15986738</v>
      </c>
      <c r="DJ4118">
        <v>0</v>
      </c>
      <c r="DK4118">
        <v>-11020</v>
      </c>
      <c r="DL4118">
        <v>0</v>
      </c>
      <c r="DM4118">
        <v>0</v>
      </c>
      <c r="DN4118">
        <v>0</v>
      </c>
      <c r="DO4118">
        <v>0</v>
      </c>
      <c r="DP4118">
        <v>471266</v>
      </c>
      <c r="DQ4118">
        <v>58888153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</row>
    <row r="4119" spans="1:134" x14ac:dyDescent="0.3">
      <c r="A4119">
        <v>106190400</v>
      </c>
      <c r="B4119" t="s">
        <v>791</v>
      </c>
      <c r="C4119">
        <v>2019</v>
      </c>
      <c r="D4119">
        <v>1</v>
      </c>
      <c r="E4119" s="1">
        <v>43466</v>
      </c>
      <c r="F4119" s="1">
        <v>43555</v>
      </c>
      <c r="G4119" t="s">
        <v>134</v>
      </c>
      <c r="H4119" t="s">
        <v>170</v>
      </c>
      <c r="I4119" t="s">
        <v>2819</v>
      </c>
      <c r="J4119">
        <v>911</v>
      </c>
      <c r="K4119" t="s">
        <v>164</v>
      </c>
      <c r="L4119" t="s">
        <v>137</v>
      </c>
      <c r="M4119" t="s">
        <v>157</v>
      </c>
      <c r="N4119" t="s">
        <v>2398</v>
      </c>
      <c r="O4119" t="s">
        <v>793</v>
      </c>
      <c r="P4119" t="s">
        <v>241</v>
      </c>
      <c r="Q4119">
        <v>91105</v>
      </c>
      <c r="R4119" t="s">
        <v>2221</v>
      </c>
      <c r="S4119">
        <v>578</v>
      </c>
      <c r="T4119">
        <v>575</v>
      </c>
      <c r="U4119">
        <v>348</v>
      </c>
      <c r="V4119">
        <v>1818</v>
      </c>
      <c r="W4119">
        <v>1143</v>
      </c>
      <c r="X4119">
        <v>569</v>
      </c>
      <c r="Y4119">
        <v>780</v>
      </c>
      <c r="Z4119">
        <v>0</v>
      </c>
      <c r="AA4119">
        <v>0</v>
      </c>
      <c r="AB4119">
        <v>106</v>
      </c>
      <c r="AC4119">
        <v>2535</v>
      </c>
      <c r="AD4119">
        <v>17</v>
      </c>
      <c r="AE4119">
        <v>138</v>
      </c>
      <c r="AF4119">
        <v>7106</v>
      </c>
      <c r="AG4119">
        <v>0</v>
      </c>
      <c r="AH4119">
        <v>9688</v>
      </c>
      <c r="AI4119">
        <v>5564</v>
      </c>
      <c r="AJ4119">
        <v>2961</v>
      </c>
      <c r="AK4119">
        <v>2811</v>
      </c>
      <c r="AL4119">
        <v>0</v>
      </c>
      <c r="AM4119">
        <v>0</v>
      </c>
      <c r="AN4119">
        <v>326</v>
      </c>
      <c r="AO4119">
        <v>9440</v>
      </c>
      <c r="AP4119">
        <v>48</v>
      </c>
      <c r="AQ4119">
        <v>397</v>
      </c>
      <c r="AR4119">
        <v>31235</v>
      </c>
      <c r="AS4119">
        <v>0</v>
      </c>
      <c r="AT4119">
        <v>9825</v>
      </c>
      <c r="AU4119">
        <v>4522</v>
      </c>
      <c r="AV4119">
        <v>1387</v>
      </c>
      <c r="AW4119">
        <v>4874</v>
      </c>
      <c r="AX4119">
        <v>0</v>
      </c>
      <c r="AY4119">
        <v>0</v>
      </c>
      <c r="AZ4119">
        <v>1473</v>
      </c>
      <c r="BA4119">
        <v>21208</v>
      </c>
      <c r="BB4119">
        <v>189</v>
      </c>
      <c r="BC4119">
        <v>2120</v>
      </c>
      <c r="BD4119">
        <v>45598</v>
      </c>
      <c r="BE4119">
        <v>209763577</v>
      </c>
      <c r="BF4119">
        <v>134198195</v>
      </c>
      <c r="BG4119">
        <v>44992117</v>
      </c>
      <c r="BH4119">
        <v>60281506</v>
      </c>
      <c r="BI4119">
        <v>0</v>
      </c>
      <c r="BJ4119">
        <v>0</v>
      </c>
      <c r="BK4119">
        <v>8788951</v>
      </c>
      <c r="BL4119">
        <v>184354383</v>
      </c>
      <c r="BM4119">
        <v>899280</v>
      </c>
      <c r="BN4119">
        <v>7352981</v>
      </c>
      <c r="BO4119">
        <v>650630990</v>
      </c>
      <c r="BP4119">
        <v>45199553</v>
      </c>
      <c r="BQ4119">
        <v>36380472</v>
      </c>
      <c r="BR4119">
        <v>6827626</v>
      </c>
      <c r="BS4119">
        <v>29216326</v>
      </c>
      <c r="BT4119">
        <v>0</v>
      </c>
      <c r="BU4119">
        <v>0</v>
      </c>
      <c r="BV4119">
        <v>3305778</v>
      </c>
      <c r="BW4119">
        <v>77146885</v>
      </c>
      <c r="BX4119">
        <v>772654</v>
      </c>
      <c r="BY4119">
        <v>8652822</v>
      </c>
      <c r="BZ4119">
        <v>207502116</v>
      </c>
      <c r="CA4119">
        <v>15218752</v>
      </c>
      <c r="CB4119">
        <v>219360803</v>
      </c>
      <c r="CC4119">
        <v>144960476</v>
      </c>
      <c r="CD4119">
        <v>46223922</v>
      </c>
      <c r="CE4119">
        <v>80851386</v>
      </c>
      <c r="CF4119">
        <v>0</v>
      </c>
      <c r="CG4119">
        <v>0</v>
      </c>
      <c r="CH4119">
        <v>0</v>
      </c>
      <c r="CI4119">
        <v>9803921</v>
      </c>
      <c r="CJ4119">
        <v>186491197</v>
      </c>
      <c r="CK4119">
        <v>0</v>
      </c>
      <c r="CL4119">
        <v>1671934</v>
      </c>
      <c r="CM4119">
        <v>0</v>
      </c>
      <c r="CN4119">
        <v>0</v>
      </c>
      <c r="CO4119">
        <v>0</v>
      </c>
      <c r="CP4119">
        <v>0</v>
      </c>
      <c r="CQ4119">
        <v>704582391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35602327</v>
      </c>
      <c r="CX4119">
        <v>25618191</v>
      </c>
      <c r="CY4119">
        <v>5595821</v>
      </c>
      <c r="CZ4119">
        <v>8646446</v>
      </c>
      <c r="DA4119">
        <v>0</v>
      </c>
      <c r="DB4119">
        <v>0</v>
      </c>
      <c r="DC4119">
        <v>2290808</v>
      </c>
      <c r="DD4119">
        <v>75010071</v>
      </c>
      <c r="DE4119">
        <v>0</v>
      </c>
      <c r="DF4119">
        <v>787051</v>
      </c>
      <c r="DG4119">
        <v>153550715</v>
      </c>
      <c r="DH4119">
        <v>3260901</v>
      </c>
      <c r="DI4119">
        <v>158901280</v>
      </c>
      <c r="DJ4119">
        <v>0</v>
      </c>
      <c r="DK4119">
        <v>12499981</v>
      </c>
      <c r="DL4119">
        <v>0</v>
      </c>
      <c r="DM4119">
        <v>0</v>
      </c>
      <c r="DN4119">
        <v>0</v>
      </c>
      <c r="DO4119">
        <v>0</v>
      </c>
      <c r="DP4119">
        <v>26270091</v>
      </c>
      <c r="DQ4119">
        <v>461439228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</row>
    <row r="4120" spans="1:134" x14ac:dyDescent="0.3">
      <c r="A4120">
        <v>106121031</v>
      </c>
      <c r="B4120" t="s">
        <v>795</v>
      </c>
      <c r="C4120">
        <v>2019</v>
      </c>
      <c r="D4120">
        <v>1</v>
      </c>
      <c r="E4120" s="1">
        <v>43466</v>
      </c>
      <c r="F4120" s="1">
        <v>43555</v>
      </c>
      <c r="G4120" t="s">
        <v>134</v>
      </c>
      <c r="H4120" t="s">
        <v>796</v>
      </c>
      <c r="I4120" t="s">
        <v>2818</v>
      </c>
      <c r="J4120">
        <v>109</v>
      </c>
      <c r="K4120" t="s">
        <v>136</v>
      </c>
      <c r="L4120" t="s">
        <v>137</v>
      </c>
      <c r="M4120" t="s">
        <v>138</v>
      </c>
      <c r="N4120" t="s">
        <v>2399</v>
      </c>
      <c r="O4120" t="s">
        <v>798</v>
      </c>
      <c r="P4120" t="s">
        <v>799</v>
      </c>
      <c r="Q4120">
        <v>95542</v>
      </c>
      <c r="R4120" t="s">
        <v>800</v>
      </c>
      <c r="S4120">
        <v>17</v>
      </c>
      <c r="T4120">
        <v>17</v>
      </c>
      <c r="U4120">
        <v>17</v>
      </c>
      <c r="V4120">
        <v>13</v>
      </c>
      <c r="W4120">
        <v>2</v>
      </c>
      <c r="X4120">
        <v>1</v>
      </c>
      <c r="Y4120">
        <v>7</v>
      </c>
      <c r="Z4120">
        <v>0</v>
      </c>
      <c r="AA4120">
        <v>0</v>
      </c>
      <c r="AB4120">
        <v>3</v>
      </c>
      <c r="AC4120">
        <v>0</v>
      </c>
      <c r="AD4120">
        <v>0</v>
      </c>
      <c r="AE4120">
        <v>0</v>
      </c>
      <c r="AF4120">
        <v>26</v>
      </c>
      <c r="AG4120">
        <v>0</v>
      </c>
      <c r="AH4120">
        <v>110</v>
      </c>
      <c r="AI4120">
        <v>10</v>
      </c>
      <c r="AJ4120">
        <v>2</v>
      </c>
      <c r="AK4120">
        <v>750</v>
      </c>
      <c r="AL4120">
        <v>0</v>
      </c>
      <c r="AM4120">
        <v>0</v>
      </c>
      <c r="AN4120">
        <v>6</v>
      </c>
      <c r="AO4120">
        <v>0</v>
      </c>
      <c r="AP4120">
        <v>0</v>
      </c>
      <c r="AQ4120">
        <v>49</v>
      </c>
      <c r="AR4120">
        <v>927</v>
      </c>
      <c r="AS4120">
        <v>664</v>
      </c>
      <c r="AT4120">
        <v>1247</v>
      </c>
      <c r="AU4120">
        <v>59</v>
      </c>
      <c r="AV4120">
        <v>66</v>
      </c>
      <c r="AW4120">
        <v>811</v>
      </c>
      <c r="AX4120">
        <v>0</v>
      </c>
      <c r="AY4120">
        <v>0</v>
      </c>
      <c r="AZ4120">
        <v>665</v>
      </c>
      <c r="BA4120">
        <v>32</v>
      </c>
      <c r="BB4120">
        <v>0</v>
      </c>
      <c r="BC4120">
        <v>220</v>
      </c>
      <c r="BD4120">
        <v>3100</v>
      </c>
      <c r="BE4120">
        <v>202445</v>
      </c>
      <c r="BF4120">
        <v>28673</v>
      </c>
      <c r="BG4120">
        <v>33150</v>
      </c>
      <c r="BH4120">
        <v>421331</v>
      </c>
      <c r="BI4120">
        <v>0</v>
      </c>
      <c r="BJ4120">
        <v>0</v>
      </c>
      <c r="BK4120">
        <v>37559</v>
      </c>
      <c r="BL4120">
        <v>0</v>
      </c>
      <c r="BM4120">
        <v>0</v>
      </c>
      <c r="BN4120">
        <v>42742</v>
      </c>
      <c r="BO4120">
        <v>765900</v>
      </c>
      <c r="BP4120">
        <v>914238</v>
      </c>
      <c r="BQ4120">
        <v>35654</v>
      </c>
      <c r="BR4120">
        <v>150164</v>
      </c>
      <c r="BS4120">
        <v>991719</v>
      </c>
      <c r="BT4120">
        <v>0</v>
      </c>
      <c r="BU4120">
        <v>0</v>
      </c>
      <c r="BV4120">
        <v>362608</v>
      </c>
      <c r="BW4120">
        <v>13142</v>
      </c>
      <c r="BX4120">
        <v>0</v>
      </c>
      <c r="BY4120">
        <v>185851</v>
      </c>
      <c r="BZ4120">
        <v>2653376</v>
      </c>
      <c r="CA4120">
        <v>0</v>
      </c>
      <c r="CB4120">
        <v>368505</v>
      </c>
      <c r="CC4120">
        <v>19298</v>
      </c>
      <c r="CD4120">
        <v>157650</v>
      </c>
      <c r="CE4120">
        <v>904352</v>
      </c>
      <c r="CF4120">
        <v>0</v>
      </c>
      <c r="CG4120">
        <v>0</v>
      </c>
      <c r="CH4120">
        <v>0</v>
      </c>
      <c r="CI4120">
        <v>64027</v>
      </c>
      <c r="CJ4120">
        <v>3154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182874</v>
      </c>
      <c r="CQ4120">
        <v>169986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748178</v>
      </c>
      <c r="CX4120">
        <v>45029</v>
      </c>
      <c r="CY4120">
        <v>25664</v>
      </c>
      <c r="CZ4120">
        <v>508698</v>
      </c>
      <c r="DA4120">
        <v>0</v>
      </c>
      <c r="DB4120">
        <v>0</v>
      </c>
      <c r="DC4120">
        <v>336140</v>
      </c>
      <c r="DD4120">
        <v>9988</v>
      </c>
      <c r="DE4120">
        <v>0</v>
      </c>
      <c r="DF4120">
        <v>45719</v>
      </c>
      <c r="DG4120">
        <v>1719416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</row>
    <row r="4121" spans="1:134" x14ac:dyDescent="0.3">
      <c r="A4121">
        <v>106380842</v>
      </c>
      <c r="B4121" t="s">
        <v>801</v>
      </c>
      <c r="C4121">
        <v>2019</v>
      </c>
      <c r="D4121">
        <v>1</v>
      </c>
      <c r="E4121" s="1">
        <v>43466</v>
      </c>
      <c r="F4121" s="1">
        <v>43555</v>
      </c>
      <c r="G4121" t="s">
        <v>134</v>
      </c>
      <c r="H4121" t="s">
        <v>320</v>
      </c>
      <c r="I4121" t="s">
        <v>2830</v>
      </c>
      <c r="J4121">
        <v>423</v>
      </c>
      <c r="K4121" t="s">
        <v>164</v>
      </c>
      <c r="L4121" t="s">
        <v>802</v>
      </c>
      <c r="M4121" t="s">
        <v>157</v>
      </c>
      <c r="N4121" t="s">
        <v>2400</v>
      </c>
      <c r="O4121" t="s">
        <v>804</v>
      </c>
      <c r="P4121" t="s">
        <v>323</v>
      </c>
      <c r="Q4121">
        <v>94112</v>
      </c>
      <c r="R4121" t="s">
        <v>805</v>
      </c>
      <c r="S4121">
        <v>391</v>
      </c>
      <c r="T4121">
        <v>391</v>
      </c>
      <c r="U4121">
        <v>348</v>
      </c>
      <c r="V4121">
        <v>166</v>
      </c>
      <c r="W4121">
        <v>209</v>
      </c>
      <c r="X4121">
        <v>23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10</v>
      </c>
      <c r="AF4121">
        <v>408</v>
      </c>
      <c r="AG4121">
        <v>363</v>
      </c>
      <c r="AH4121">
        <v>4719</v>
      </c>
      <c r="AI4121">
        <v>4590</v>
      </c>
      <c r="AJ4121">
        <v>21092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805</v>
      </c>
      <c r="AR4121">
        <v>31206</v>
      </c>
      <c r="AS4121">
        <v>30289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10394719</v>
      </c>
      <c r="BF4121">
        <v>1064048</v>
      </c>
      <c r="BG4121">
        <v>11436938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468303</v>
      </c>
      <c r="BO4121">
        <v>23364008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168475</v>
      </c>
      <c r="CB4121">
        <v>3899810</v>
      </c>
      <c r="CC4121">
        <v>566515</v>
      </c>
      <c r="CD4121">
        <v>2023226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26951</v>
      </c>
      <c r="CM4121">
        <v>0</v>
      </c>
      <c r="CN4121">
        <v>0</v>
      </c>
      <c r="CO4121">
        <v>0</v>
      </c>
      <c r="CP4121">
        <v>0</v>
      </c>
      <c r="CQ4121">
        <v>6684977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6494909</v>
      </c>
      <c r="CX4121">
        <v>497533</v>
      </c>
      <c r="CY4121">
        <v>9413712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272877</v>
      </c>
      <c r="DG4121">
        <v>16679031</v>
      </c>
      <c r="DH4121">
        <v>166727</v>
      </c>
      <c r="DI4121">
        <v>18202192</v>
      </c>
      <c r="DJ4121">
        <v>0</v>
      </c>
      <c r="DK4121">
        <v>474739</v>
      </c>
      <c r="DL4121">
        <v>0</v>
      </c>
      <c r="DM4121">
        <v>0</v>
      </c>
      <c r="DN4121">
        <v>0</v>
      </c>
      <c r="DO4121">
        <v>0</v>
      </c>
      <c r="DP4121">
        <v>9044009</v>
      </c>
      <c r="DQ4121">
        <v>121633274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</row>
    <row r="4122" spans="1:134" x14ac:dyDescent="0.3">
      <c r="A4122">
        <v>106220733</v>
      </c>
      <c r="B4122" t="s">
        <v>806</v>
      </c>
      <c r="C4122">
        <v>2019</v>
      </c>
      <c r="D4122">
        <v>1</v>
      </c>
      <c r="E4122" s="1">
        <v>43466</v>
      </c>
      <c r="F4122" s="1">
        <v>43555</v>
      </c>
      <c r="G4122" t="s">
        <v>134</v>
      </c>
      <c r="H4122" t="s">
        <v>807</v>
      </c>
      <c r="I4122" t="s">
        <v>2817</v>
      </c>
      <c r="J4122">
        <v>603</v>
      </c>
      <c r="K4122" t="s">
        <v>136</v>
      </c>
      <c r="L4122" t="s">
        <v>137</v>
      </c>
      <c r="M4122" t="s">
        <v>138</v>
      </c>
      <c r="N4122" t="s">
        <v>2401</v>
      </c>
      <c r="O4122" t="s">
        <v>2731</v>
      </c>
      <c r="P4122" t="s">
        <v>810</v>
      </c>
      <c r="Q4122">
        <v>95338</v>
      </c>
      <c r="R4122" t="s">
        <v>2156</v>
      </c>
      <c r="S4122">
        <v>34</v>
      </c>
      <c r="T4122">
        <v>33</v>
      </c>
      <c r="U4122">
        <v>33</v>
      </c>
      <c r="V4122">
        <v>59</v>
      </c>
      <c r="W4122">
        <v>0</v>
      </c>
      <c r="X4122">
        <v>17</v>
      </c>
      <c r="Y4122">
        <v>0</v>
      </c>
      <c r="Z4122">
        <v>0</v>
      </c>
      <c r="AA4122">
        <v>0</v>
      </c>
      <c r="AB4122">
        <v>19</v>
      </c>
      <c r="AC4122">
        <v>0</v>
      </c>
      <c r="AD4122">
        <v>0</v>
      </c>
      <c r="AE4122">
        <v>3</v>
      </c>
      <c r="AF4122">
        <v>98</v>
      </c>
      <c r="AG4122">
        <v>0</v>
      </c>
      <c r="AH4122">
        <v>297</v>
      </c>
      <c r="AI4122">
        <v>0</v>
      </c>
      <c r="AJ4122">
        <v>2172</v>
      </c>
      <c r="AK4122">
        <v>0</v>
      </c>
      <c r="AL4122">
        <v>0</v>
      </c>
      <c r="AM4122">
        <v>0</v>
      </c>
      <c r="AN4122">
        <v>86</v>
      </c>
      <c r="AO4122">
        <v>0</v>
      </c>
      <c r="AP4122">
        <v>0</v>
      </c>
      <c r="AQ4122">
        <v>7</v>
      </c>
      <c r="AR4122">
        <v>2562</v>
      </c>
      <c r="AS4122">
        <v>0</v>
      </c>
      <c r="AT4122">
        <v>5674</v>
      </c>
      <c r="AU4122">
        <v>0</v>
      </c>
      <c r="AV4122">
        <v>2891</v>
      </c>
      <c r="AW4122">
        <v>0</v>
      </c>
      <c r="AX4122">
        <v>0</v>
      </c>
      <c r="AY4122">
        <v>0</v>
      </c>
      <c r="AZ4122">
        <v>2874</v>
      </c>
      <c r="BA4122">
        <v>0</v>
      </c>
      <c r="BB4122">
        <v>0</v>
      </c>
      <c r="BC4122">
        <v>188</v>
      </c>
      <c r="BD4122">
        <v>11627</v>
      </c>
      <c r="BE4122">
        <v>1040045</v>
      </c>
      <c r="BF4122">
        <v>0</v>
      </c>
      <c r="BG4122">
        <v>1130101</v>
      </c>
      <c r="BH4122">
        <v>0</v>
      </c>
      <c r="BI4122">
        <v>0</v>
      </c>
      <c r="BJ4122">
        <v>0</v>
      </c>
      <c r="BK4122">
        <v>401270</v>
      </c>
      <c r="BL4122">
        <v>0</v>
      </c>
      <c r="BM4122">
        <v>0</v>
      </c>
      <c r="BN4122">
        <v>51135</v>
      </c>
      <c r="BO4122">
        <v>2622551</v>
      </c>
      <c r="BP4122">
        <v>3380621</v>
      </c>
      <c r="BQ4122">
        <v>0</v>
      </c>
      <c r="BR4122">
        <v>179371</v>
      </c>
      <c r="BS4122">
        <v>0</v>
      </c>
      <c r="BT4122">
        <v>0</v>
      </c>
      <c r="BU4122">
        <v>0</v>
      </c>
      <c r="BV4122">
        <v>3242990</v>
      </c>
      <c r="BW4122">
        <v>0</v>
      </c>
      <c r="BX4122">
        <v>0</v>
      </c>
      <c r="BY4122">
        <v>484728</v>
      </c>
      <c r="BZ4122">
        <v>7287710</v>
      </c>
      <c r="CA4122">
        <v>180433</v>
      </c>
      <c r="CB4122">
        <v>2229421</v>
      </c>
      <c r="CC4122">
        <v>0</v>
      </c>
      <c r="CD4122">
        <v>497159</v>
      </c>
      <c r="CE4122">
        <v>0</v>
      </c>
      <c r="CF4122">
        <v>0</v>
      </c>
      <c r="CG4122">
        <v>0</v>
      </c>
      <c r="CH4122">
        <v>0</v>
      </c>
      <c r="CI4122">
        <v>1950381</v>
      </c>
      <c r="CJ4122">
        <v>0</v>
      </c>
      <c r="CK4122">
        <v>0</v>
      </c>
      <c r="CL4122">
        <v>22667</v>
      </c>
      <c r="CM4122">
        <v>0</v>
      </c>
      <c r="CN4122">
        <v>0</v>
      </c>
      <c r="CO4122">
        <v>0</v>
      </c>
      <c r="CP4122">
        <v>148549</v>
      </c>
      <c r="CQ4122">
        <v>502861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2191245</v>
      </c>
      <c r="CX4122">
        <v>0</v>
      </c>
      <c r="CY4122">
        <v>812313</v>
      </c>
      <c r="CZ4122">
        <v>0</v>
      </c>
      <c r="DA4122">
        <v>0</v>
      </c>
      <c r="DB4122">
        <v>0</v>
      </c>
      <c r="DC4122">
        <v>1693879</v>
      </c>
      <c r="DD4122">
        <v>0</v>
      </c>
      <c r="DE4122">
        <v>0</v>
      </c>
      <c r="DF4122">
        <v>184214</v>
      </c>
      <c r="DG4122">
        <v>4881651</v>
      </c>
      <c r="DH4122">
        <v>549650</v>
      </c>
      <c r="DI4122">
        <v>6153971</v>
      </c>
      <c r="DJ4122">
        <v>772940</v>
      </c>
      <c r="DK4122">
        <v>612025</v>
      </c>
      <c r="DL4122">
        <v>0</v>
      </c>
      <c r="DM4122">
        <v>0</v>
      </c>
      <c r="DN4122">
        <v>0</v>
      </c>
      <c r="DO4122">
        <v>0</v>
      </c>
      <c r="DP4122">
        <v>180658</v>
      </c>
      <c r="DQ4122">
        <v>322313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</row>
    <row r="4123" spans="1:134" x14ac:dyDescent="0.3">
      <c r="A4123">
        <v>106331216</v>
      </c>
      <c r="B4123" t="s">
        <v>812</v>
      </c>
      <c r="C4123">
        <v>2019</v>
      </c>
      <c r="D4123">
        <v>1</v>
      </c>
      <c r="E4123" s="1">
        <v>43466</v>
      </c>
      <c r="F4123" s="1">
        <v>43555</v>
      </c>
      <c r="G4123" t="s">
        <v>134</v>
      </c>
      <c r="H4123" t="s">
        <v>482</v>
      </c>
      <c r="I4123" t="s">
        <v>2827</v>
      </c>
      <c r="J4123">
        <v>1103</v>
      </c>
      <c r="K4123" t="s">
        <v>187</v>
      </c>
      <c r="L4123" t="s">
        <v>137</v>
      </c>
      <c r="M4123" t="s">
        <v>157</v>
      </c>
      <c r="N4123" t="s">
        <v>2402</v>
      </c>
      <c r="O4123" t="s">
        <v>814</v>
      </c>
      <c r="P4123" t="s">
        <v>815</v>
      </c>
      <c r="Q4123">
        <v>92201</v>
      </c>
      <c r="R4123" t="s">
        <v>816</v>
      </c>
      <c r="S4123">
        <v>145</v>
      </c>
      <c r="T4123">
        <v>145</v>
      </c>
      <c r="U4123">
        <v>68</v>
      </c>
      <c r="V4123">
        <v>316</v>
      </c>
      <c r="W4123">
        <v>337</v>
      </c>
      <c r="X4123">
        <v>222</v>
      </c>
      <c r="Y4123">
        <v>700</v>
      </c>
      <c r="Z4123">
        <v>4</v>
      </c>
      <c r="AA4123">
        <v>0</v>
      </c>
      <c r="AB4123">
        <v>11</v>
      </c>
      <c r="AC4123">
        <v>227</v>
      </c>
      <c r="AD4123">
        <v>8</v>
      </c>
      <c r="AE4123">
        <v>15</v>
      </c>
      <c r="AF4123">
        <v>1840</v>
      </c>
      <c r="AG4123">
        <v>0</v>
      </c>
      <c r="AH4123">
        <v>1211</v>
      </c>
      <c r="AI4123">
        <v>1068</v>
      </c>
      <c r="AJ4123">
        <v>758</v>
      </c>
      <c r="AK4123">
        <v>1708</v>
      </c>
      <c r="AL4123">
        <v>6</v>
      </c>
      <c r="AM4123">
        <v>0</v>
      </c>
      <c r="AN4123">
        <v>24</v>
      </c>
      <c r="AO4123">
        <v>535</v>
      </c>
      <c r="AP4123">
        <v>20</v>
      </c>
      <c r="AQ4123">
        <v>37</v>
      </c>
      <c r="AR4123">
        <v>5367</v>
      </c>
      <c r="AS4123">
        <v>0</v>
      </c>
      <c r="AT4123">
        <v>1073</v>
      </c>
      <c r="AU4123">
        <v>1099</v>
      </c>
      <c r="AV4123">
        <v>1371</v>
      </c>
      <c r="AW4123">
        <v>7840</v>
      </c>
      <c r="AX4123">
        <v>74</v>
      </c>
      <c r="AY4123">
        <v>0</v>
      </c>
      <c r="AZ4123">
        <v>267</v>
      </c>
      <c r="BA4123">
        <v>2749</v>
      </c>
      <c r="BB4123">
        <v>39</v>
      </c>
      <c r="BC4123">
        <v>905</v>
      </c>
      <c r="BD4123">
        <v>15417</v>
      </c>
      <c r="BE4123">
        <v>38209956</v>
      </c>
      <c r="BF4123">
        <v>37616254</v>
      </c>
      <c r="BG4123">
        <v>20932807</v>
      </c>
      <c r="BH4123">
        <v>52103860</v>
      </c>
      <c r="BI4123">
        <v>233418</v>
      </c>
      <c r="BJ4123">
        <v>0</v>
      </c>
      <c r="BK4123">
        <v>938476</v>
      </c>
      <c r="BL4123">
        <v>20382180</v>
      </c>
      <c r="BM4123">
        <v>556605</v>
      </c>
      <c r="BN4123">
        <v>1506746</v>
      </c>
      <c r="BO4123">
        <v>172480302</v>
      </c>
      <c r="BP4123">
        <v>16791633</v>
      </c>
      <c r="BQ4123">
        <v>15473215</v>
      </c>
      <c r="BR4123">
        <v>8150437</v>
      </c>
      <c r="BS4123">
        <v>49069198</v>
      </c>
      <c r="BT4123">
        <v>737007</v>
      </c>
      <c r="BU4123">
        <v>0</v>
      </c>
      <c r="BV4123">
        <v>2464583</v>
      </c>
      <c r="BW4123">
        <v>27261618</v>
      </c>
      <c r="BX4123">
        <v>369255</v>
      </c>
      <c r="BY4123">
        <v>5536046</v>
      </c>
      <c r="BZ4123">
        <v>125852992</v>
      </c>
      <c r="CA4123">
        <v>1704901</v>
      </c>
      <c r="CB4123">
        <v>50009808</v>
      </c>
      <c r="CC4123">
        <v>47921922</v>
      </c>
      <c r="CD4123">
        <v>23551254</v>
      </c>
      <c r="CE4123">
        <v>95231333</v>
      </c>
      <c r="CF4123">
        <v>-374634</v>
      </c>
      <c r="CG4123">
        <v>807471</v>
      </c>
      <c r="CH4123">
        <v>0</v>
      </c>
      <c r="CI4123">
        <v>2372594</v>
      </c>
      <c r="CJ4123">
        <v>37933063</v>
      </c>
      <c r="CK4123">
        <v>0</v>
      </c>
      <c r="CL4123">
        <v>925860</v>
      </c>
      <c r="CM4123">
        <v>0</v>
      </c>
      <c r="CN4123">
        <v>0</v>
      </c>
      <c r="CO4123">
        <v>0</v>
      </c>
      <c r="CP4123">
        <v>5813788</v>
      </c>
      <c r="CQ4123">
        <v>26589736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4991781</v>
      </c>
      <c r="CX4123">
        <v>5167547</v>
      </c>
      <c r="CY4123">
        <v>5906624</v>
      </c>
      <c r="CZ4123">
        <v>5941725</v>
      </c>
      <c r="DA4123">
        <v>162954</v>
      </c>
      <c r="DB4123">
        <v>0</v>
      </c>
      <c r="DC4123">
        <v>954359</v>
      </c>
      <c r="DD4123">
        <v>8967774</v>
      </c>
      <c r="DE4123">
        <v>0</v>
      </c>
      <c r="DF4123">
        <v>343170</v>
      </c>
      <c r="DG4123">
        <v>32435934</v>
      </c>
      <c r="DH4123">
        <v>95507</v>
      </c>
      <c r="DI4123">
        <v>37501044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1057110</v>
      </c>
      <c r="DQ4123">
        <v>23474217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4991419</v>
      </c>
      <c r="EC4123">
        <v>3589093</v>
      </c>
      <c r="ED4123">
        <v>0</v>
      </c>
    </row>
    <row r="4124" spans="1:134" x14ac:dyDescent="0.3">
      <c r="A4124">
        <v>106074039</v>
      </c>
      <c r="B4124" t="s">
        <v>817</v>
      </c>
      <c r="C4124">
        <v>2019</v>
      </c>
      <c r="D4124">
        <v>1</v>
      </c>
      <c r="E4124" s="1">
        <v>43466</v>
      </c>
      <c r="F4124" s="1">
        <v>43555</v>
      </c>
      <c r="G4124" t="s">
        <v>134</v>
      </c>
      <c r="H4124" t="s">
        <v>476</v>
      </c>
      <c r="I4124" t="s">
        <v>2825</v>
      </c>
      <c r="J4124">
        <v>411</v>
      </c>
      <c r="K4124" t="s">
        <v>164</v>
      </c>
      <c r="L4124" t="s">
        <v>137</v>
      </c>
      <c r="M4124" t="s">
        <v>157</v>
      </c>
      <c r="N4124" t="s">
        <v>2403</v>
      </c>
      <c r="O4124" t="s">
        <v>819</v>
      </c>
      <c r="P4124" t="s">
        <v>820</v>
      </c>
      <c r="Q4124">
        <v>94520</v>
      </c>
      <c r="R4124" t="s">
        <v>821</v>
      </c>
      <c r="S4124">
        <v>73</v>
      </c>
      <c r="T4124">
        <v>50</v>
      </c>
      <c r="U4124">
        <v>44</v>
      </c>
      <c r="V4124">
        <v>67</v>
      </c>
      <c r="W4124">
        <v>12</v>
      </c>
      <c r="X4124">
        <v>132</v>
      </c>
      <c r="Y4124">
        <v>2</v>
      </c>
      <c r="Z4124">
        <v>0</v>
      </c>
      <c r="AA4124">
        <v>0</v>
      </c>
      <c r="AB4124">
        <v>64</v>
      </c>
      <c r="AC4124">
        <v>342</v>
      </c>
      <c r="AD4124">
        <v>0</v>
      </c>
      <c r="AE4124">
        <v>5</v>
      </c>
      <c r="AF4124">
        <v>624</v>
      </c>
      <c r="AG4124">
        <v>0</v>
      </c>
      <c r="AH4124">
        <v>521</v>
      </c>
      <c r="AI4124">
        <v>83</v>
      </c>
      <c r="AJ4124">
        <v>734</v>
      </c>
      <c r="AK4124">
        <v>12</v>
      </c>
      <c r="AL4124">
        <v>0</v>
      </c>
      <c r="AM4124">
        <v>0</v>
      </c>
      <c r="AN4124">
        <v>682</v>
      </c>
      <c r="AO4124">
        <v>1856</v>
      </c>
      <c r="AP4124">
        <v>0</v>
      </c>
      <c r="AQ4124">
        <v>21</v>
      </c>
      <c r="AR4124">
        <v>3909</v>
      </c>
      <c r="AS4124">
        <v>0</v>
      </c>
      <c r="AT4124">
        <v>212</v>
      </c>
      <c r="AU4124">
        <v>8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4392</v>
      </c>
      <c r="BB4124">
        <v>0</v>
      </c>
      <c r="BC4124">
        <v>29</v>
      </c>
      <c r="BD4124">
        <v>4713</v>
      </c>
      <c r="BE4124">
        <v>1809600</v>
      </c>
      <c r="BF4124">
        <v>291705</v>
      </c>
      <c r="BG4124">
        <v>2700284</v>
      </c>
      <c r="BH4124">
        <v>2534</v>
      </c>
      <c r="BI4124">
        <v>0</v>
      </c>
      <c r="BJ4124">
        <v>0</v>
      </c>
      <c r="BK4124">
        <v>1997578</v>
      </c>
      <c r="BL4124">
        <v>7404885</v>
      </c>
      <c r="BM4124">
        <v>0</v>
      </c>
      <c r="BN4124">
        <v>152928</v>
      </c>
      <c r="BO4124">
        <v>14359514</v>
      </c>
      <c r="BP4124">
        <v>307441</v>
      </c>
      <c r="BQ4124">
        <v>93923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4645370</v>
      </c>
      <c r="BX4124">
        <v>0</v>
      </c>
      <c r="BY4124">
        <v>10156</v>
      </c>
      <c r="BZ4124">
        <v>5056890</v>
      </c>
      <c r="CA4124">
        <v>72841</v>
      </c>
      <c r="CB4124">
        <v>1500687</v>
      </c>
      <c r="CC4124">
        <v>210888</v>
      </c>
      <c r="CD4124">
        <v>1542279</v>
      </c>
      <c r="CE4124">
        <v>4492</v>
      </c>
      <c r="CF4124">
        <v>0</v>
      </c>
      <c r="CG4124">
        <v>0</v>
      </c>
      <c r="CH4124">
        <v>0</v>
      </c>
      <c r="CI4124">
        <v>1303086</v>
      </c>
      <c r="CJ4124">
        <v>5997987</v>
      </c>
      <c r="CK4124">
        <v>0</v>
      </c>
      <c r="CL4124">
        <v>53177</v>
      </c>
      <c r="CM4124">
        <v>0</v>
      </c>
      <c r="CN4124">
        <v>0</v>
      </c>
      <c r="CO4124">
        <v>0</v>
      </c>
      <c r="CP4124">
        <v>106371</v>
      </c>
      <c r="CQ4124">
        <v>10791808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616354</v>
      </c>
      <c r="CX4124">
        <v>174740</v>
      </c>
      <c r="CY4124">
        <v>1143137</v>
      </c>
      <c r="CZ4124">
        <v>-1958</v>
      </c>
      <c r="DA4124">
        <v>0</v>
      </c>
      <c r="DB4124">
        <v>0</v>
      </c>
      <c r="DC4124">
        <v>686092</v>
      </c>
      <c r="DD4124">
        <v>6052268</v>
      </c>
      <c r="DE4124">
        <v>0</v>
      </c>
      <c r="DF4124">
        <v>-46037</v>
      </c>
      <c r="DG4124">
        <v>8624596</v>
      </c>
      <c r="DH4124">
        <v>68203</v>
      </c>
      <c r="DI4124">
        <v>10029693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1881855</v>
      </c>
      <c r="DQ4124">
        <v>13656609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</row>
    <row r="4125" spans="1:134" x14ac:dyDescent="0.3">
      <c r="A4125">
        <v>106071018</v>
      </c>
      <c r="B4125" t="s">
        <v>822</v>
      </c>
      <c r="C4125">
        <v>2019</v>
      </c>
      <c r="D4125">
        <v>1</v>
      </c>
      <c r="E4125" s="1">
        <v>43466</v>
      </c>
      <c r="F4125" s="1">
        <v>43555</v>
      </c>
      <c r="G4125" t="s">
        <v>134</v>
      </c>
      <c r="H4125" t="s">
        <v>476</v>
      </c>
      <c r="I4125" t="s">
        <v>2825</v>
      </c>
      <c r="J4125">
        <v>411</v>
      </c>
      <c r="K4125" t="s">
        <v>164</v>
      </c>
      <c r="L4125" t="s">
        <v>137</v>
      </c>
      <c r="M4125" t="s">
        <v>157</v>
      </c>
      <c r="N4125" t="s">
        <v>2404</v>
      </c>
      <c r="O4125" t="s">
        <v>824</v>
      </c>
      <c r="P4125" t="s">
        <v>820</v>
      </c>
      <c r="Q4125">
        <v>94520</v>
      </c>
      <c r="R4125" t="s">
        <v>821</v>
      </c>
      <c r="S4125">
        <v>245</v>
      </c>
      <c r="T4125">
        <v>207</v>
      </c>
      <c r="U4125">
        <v>160</v>
      </c>
      <c r="V4125">
        <v>1473</v>
      </c>
      <c r="W4125">
        <v>498</v>
      </c>
      <c r="X4125">
        <v>113</v>
      </c>
      <c r="Y4125">
        <v>487</v>
      </c>
      <c r="Z4125">
        <v>0</v>
      </c>
      <c r="AA4125">
        <v>0</v>
      </c>
      <c r="AB4125">
        <v>5</v>
      </c>
      <c r="AC4125">
        <v>489</v>
      </c>
      <c r="AD4125">
        <v>0</v>
      </c>
      <c r="AE4125">
        <v>23</v>
      </c>
      <c r="AF4125">
        <v>3088</v>
      </c>
      <c r="AG4125">
        <v>0</v>
      </c>
      <c r="AH4125">
        <v>7155</v>
      </c>
      <c r="AI4125">
        <v>2431</v>
      </c>
      <c r="AJ4125">
        <v>591</v>
      </c>
      <c r="AK4125">
        <v>2311</v>
      </c>
      <c r="AL4125">
        <v>0</v>
      </c>
      <c r="AM4125">
        <v>0</v>
      </c>
      <c r="AN4125">
        <v>34</v>
      </c>
      <c r="AO4125">
        <v>1802</v>
      </c>
      <c r="AP4125">
        <v>0</v>
      </c>
      <c r="AQ4125">
        <v>64</v>
      </c>
      <c r="AR4125">
        <v>14388</v>
      </c>
      <c r="AS4125">
        <v>0</v>
      </c>
      <c r="AT4125">
        <v>7141</v>
      </c>
      <c r="AU4125">
        <v>4399</v>
      </c>
      <c r="AV4125">
        <v>1062</v>
      </c>
      <c r="AW4125">
        <v>6926</v>
      </c>
      <c r="AX4125">
        <v>0</v>
      </c>
      <c r="AY4125">
        <v>0</v>
      </c>
      <c r="AZ4125">
        <v>476</v>
      </c>
      <c r="BA4125">
        <v>9987</v>
      </c>
      <c r="BB4125">
        <v>0</v>
      </c>
      <c r="BC4125">
        <v>1157</v>
      </c>
      <c r="BD4125">
        <v>31148</v>
      </c>
      <c r="BE4125">
        <v>257178126</v>
      </c>
      <c r="BF4125">
        <v>90403320</v>
      </c>
      <c r="BG4125">
        <v>17121446</v>
      </c>
      <c r="BH4125">
        <v>78981856</v>
      </c>
      <c r="BI4125">
        <v>0</v>
      </c>
      <c r="BJ4125">
        <v>0</v>
      </c>
      <c r="BK4125">
        <v>1656255</v>
      </c>
      <c r="BL4125">
        <v>84768589</v>
      </c>
      <c r="BM4125">
        <v>0</v>
      </c>
      <c r="BN4125">
        <v>2908644</v>
      </c>
      <c r="BO4125">
        <v>533018236</v>
      </c>
      <c r="BP4125">
        <v>89628017</v>
      </c>
      <c r="BQ4125">
        <v>41892652</v>
      </c>
      <c r="BR4125">
        <v>8246549</v>
      </c>
      <c r="BS4125">
        <v>51048066</v>
      </c>
      <c r="BT4125">
        <v>0</v>
      </c>
      <c r="BU4125">
        <v>0</v>
      </c>
      <c r="BV4125">
        <v>2088932</v>
      </c>
      <c r="BW4125">
        <v>83997333</v>
      </c>
      <c r="BX4125">
        <v>0</v>
      </c>
      <c r="BY4125">
        <v>6042106</v>
      </c>
      <c r="BZ4125">
        <v>282943655</v>
      </c>
      <c r="CA4125">
        <v>4268208</v>
      </c>
      <c r="CB4125">
        <v>304096900</v>
      </c>
      <c r="CC4125">
        <v>118663509</v>
      </c>
      <c r="CD4125">
        <v>30357798</v>
      </c>
      <c r="CE4125">
        <v>123608276</v>
      </c>
      <c r="CF4125">
        <v>0</v>
      </c>
      <c r="CG4125">
        <v>0</v>
      </c>
      <c r="CH4125">
        <v>0</v>
      </c>
      <c r="CI4125">
        <v>2632111</v>
      </c>
      <c r="CJ4125">
        <v>107619411</v>
      </c>
      <c r="CK4125">
        <v>0</v>
      </c>
      <c r="CL4125">
        <v>2745915</v>
      </c>
      <c r="CM4125">
        <v>0</v>
      </c>
      <c r="CN4125">
        <v>0</v>
      </c>
      <c r="CO4125">
        <v>0</v>
      </c>
      <c r="CP4125">
        <v>3153483</v>
      </c>
      <c r="CQ4125">
        <v>697145611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42709243</v>
      </c>
      <c r="CX4125">
        <v>13632463</v>
      </c>
      <c r="CY4125">
        <v>-4989803</v>
      </c>
      <c r="CZ4125">
        <v>6421646</v>
      </c>
      <c r="DA4125">
        <v>0</v>
      </c>
      <c r="DB4125">
        <v>0</v>
      </c>
      <c r="DC4125">
        <v>1113076</v>
      </c>
      <c r="DD4125">
        <v>61146511</v>
      </c>
      <c r="DE4125">
        <v>0</v>
      </c>
      <c r="DF4125">
        <v>-1216856</v>
      </c>
      <c r="DG4125">
        <v>118816280</v>
      </c>
      <c r="DH4125">
        <v>927707</v>
      </c>
      <c r="DI4125">
        <v>120075619</v>
      </c>
      <c r="DJ4125">
        <v>0</v>
      </c>
      <c r="DK4125">
        <v>784461</v>
      </c>
      <c r="DL4125">
        <v>0</v>
      </c>
      <c r="DM4125">
        <v>0</v>
      </c>
      <c r="DN4125">
        <v>0</v>
      </c>
      <c r="DO4125">
        <v>0</v>
      </c>
      <c r="DP4125">
        <v>3458162</v>
      </c>
      <c r="DQ4125">
        <v>239693102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</row>
    <row r="4126" spans="1:134" x14ac:dyDescent="0.3">
      <c r="A4126">
        <v>106070988</v>
      </c>
      <c r="B4126" t="s">
        <v>825</v>
      </c>
      <c r="C4126">
        <v>2019</v>
      </c>
      <c r="D4126">
        <v>1</v>
      </c>
      <c r="E4126" s="1">
        <v>43466</v>
      </c>
      <c r="F4126" s="1">
        <v>43555</v>
      </c>
      <c r="G4126" t="s">
        <v>134</v>
      </c>
      <c r="H4126" t="s">
        <v>476</v>
      </c>
      <c r="I4126" t="s">
        <v>2825</v>
      </c>
      <c r="J4126">
        <v>411</v>
      </c>
      <c r="K4126" t="s">
        <v>164</v>
      </c>
      <c r="L4126" t="s">
        <v>137</v>
      </c>
      <c r="M4126" t="s">
        <v>157</v>
      </c>
      <c r="N4126" t="s">
        <v>2403</v>
      </c>
      <c r="O4126" t="s">
        <v>826</v>
      </c>
      <c r="P4126" t="s">
        <v>827</v>
      </c>
      <c r="Q4126">
        <v>94598</v>
      </c>
      <c r="R4126" t="s">
        <v>821</v>
      </c>
      <c r="S4126">
        <v>554</v>
      </c>
      <c r="T4126">
        <v>399</v>
      </c>
      <c r="U4126">
        <v>292</v>
      </c>
      <c r="V4126">
        <v>1990</v>
      </c>
      <c r="W4126">
        <v>583</v>
      </c>
      <c r="X4126">
        <v>131</v>
      </c>
      <c r="Y4126">
        <v>552</v>
      </c>
      <c r="Z4126">
        <v>0</v>
      </c>
      <c r="AA4126">
        <v>0</v>
      </c>
      <c r="AB4126">
        <v>57</v>
      </c>
      <c r="AC4126">
        <v>1680</v>
      </c>
      <c r="AD4126">
        <v>7</v>
      </c>
      <c r="AE4126">
        <v>37</v>
      </c>
      <c r="AF4126">
        <v>5037</v>
      </c>
      <c r="AG4126">
        <v>0</v>
      </c>
      <c r="AH4126">
        <v>10834</v>
      </c>
      <c r="AI4126">
        <v>3000</v>
      </c>
      <c r="AJ4126">
        <v>810</v>
      </c>
      <c r="AK4126">
        <v>3533</v>
      </c>
      <c r="AL4126">
        <v>0</v>
      </c>
      <c r="AM4126">
        <v>0</v>
      </c>
      <c r="AN4126">
        <v>299</v>
      </c>
      <c r="AO4126">
        <v>7427</v>
      </c>
      <c r="AP4126">
        <v>26</v>
      </c>
      <c r="AQ4126">
        <v>150</v>
      </c>
      <c r="AR4126">
        <v>26079</v>
      </c>
      <c r="AS4126">
        <v>0</v>
      </c>
      <c r="AT4126">
        <v>29255</v>
      </c>
      <c r="AU4126">
        <v>7187</v>
      </c>
      <c r="AV4126">
        <v>1546</v>
      </c>
      <c r="AW4126">
        <v>4385</v>
      </c>
      <c r="AX4126">
        <v>0</v>
      </c>
      <c r="AY4126">
        <v>0</v>
      </c>
      <c r="AZ4126">
        <v>2797</v>
      </c>
      <c r="BA4126">
        <v>34656</v>
      </c>
      <c r="BB4126">
        <v>115</v>
      </c>
      <c r="BC4126">
        <v>659</v>
      </c>
      <c r="BD4126">
        <v>80600</v>
      </c>
      <c r="BE4126">
        <v>338159025</v>
      </c>
      <c r="BF4126">
        <v>106109527</v>
      </c>
      <c r="BG4126">
        <v>32863740</v>
      </c>
      <c r="BH4126">
        <v>109098336</v>
      </c>
      <c r="BI4126">
        <v>0</v>
      </c>
      <c r="BJ4126">
        <v>0</v>
      </c>
      <c r="BK4126">
        <v>12261137</v>
      </c>
      <c r="BL4126">
        <v>222507318</v>
      </c>
      <c r="BM4126">
        <v>334340</v>
      </c>
      <c r="BN4126">
        <v>1924805</v>
      </c>
      <c r="BO4126">
        <v>823258228</v>
      </c>
      <c r="BP4126">
        <v>99666456</v>
      </c>
      <c r="BQ4126">
        <v>41496365</v>
      </c>
      <c r="BR4126">
        <v>4521275</v>
      </c>
      <c r="BS4126">
        <v>29015850</v>
      </c>
      <c r="BT4126">
        <v>0</v>
      </c>
      <c r="BU4126">
        <v>0</v>
      </c>
      <c r="BV4126">
        <v>4474099</v>
      </c>
      <c r="BW4126">
        <v>125611417</v>
      </c>
      <c r="BX4126">
        <v>788558</v>
      </c>
      <c r="BY4126">
        <v>4539743</v>
      </c>
      <c r="BZ4126">
        <v>310113763</v>
      </c>
      <c r="CA4126">
        <v>1145908</v>
      </c>
      <c r="CB4126">
        <v>386574236</v>
      </c>
      <c r="CC4126">
        <v>131711322</v>
      </c>
      <c r="CD4126">
        <v>36111674</v>
      </c>
      <c r="CE4126">
        <v>124608734</v>
      </c>
      <c r="CF4126">
        <v>0</v>
      </c>
      <c r="CG4126">
        <v>0</v>
      </c>
      <c r="CH4126">
        <v>0</v>
      </c>
      <c r="CI4126">
        <v>13488059</v>
      </c>
      <c r="CJ4126">
        <v>201452328</v>
      </c>
      <c r="CK4126">
        <v>0</v>
      </c>
      <c r="CL4126">
        <v>1122898</v>
      </c>
      <c r="CM4126">
        <v>0</v>
      </c>
      <c r="CN4126">
        <v>0</v>
      </c>
      <c r="CO4126">
        <v>0</v>
      </c>
      <c r="CP4126">
        <v>7095289</v>
      </c>
      <c r="CQ4126">
        <v>903310448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51251245</v>
      </c>
      <c r="CX4126">
        <v>15894570</v>
      </c>
      <c r="CY4126">
        <v>1273341</v>
      </c>
      <c r="CZ4126">
        <v>13505452</v>
      </c>
      <c r="DA4126">
        <v>0</v>
      </c>
      <c r="DB4126">
        <v>0</v>
      </c>
      <c r="DC4126">
        <v>3247177</v>
      </c>
      <c r="DD4126">
        <v>146666407</v>
      </c>
      <c r="DE4126">
        <v>0</v>
      </c>
      <c r="DF4126">
        <v>-1776649</v>
      </c>
      <c r="DG4126">
        <v>230061543</v>
      </c>
      <c r="DH4126">
        <v>2495799</v>
      </c>
      <c r="DI4126">
        <v>214826727</v>
      </c>
      <c r="DJ4126">
        <v>0</v>
      </c>
      <c r="DK4126">
        <v>1895431</v>
      </c>
      <c r="DL4126">
        <v>0</v>
      </c>
      <c r="DM4126">
        <v>0</v>
      </c>
      <c r="DN4126">
        <v>0</v>
      </c>
      <c r="DO4126">
        <v>0</v>
      </c>
      <c r="DP4126">
        <v>5538889</v>
      </c>
      <c r="DQ4126">
        <v>534719054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</row>
    <row r="4127" spans="1:134" x14ac:dyDescent="0.3">
      <c r="A4127">
        <v>106196404</v>
      </c>
      <c r="B4127" t="s">
        <v>828</v>
      </c>
      <c r="C4127">
        <v>2019</v>
      </c>
      <c r="D4127">
        <v>1</v>
      </c>
      <c r="E4127" s="1">
        <v>43466</v>
      </c>
      <c r="F4127" s="1">
        <v>43555</v>
      </c>
      <c r="G4127" t="s">
        <v>134</v>
      </c>
      <c r="H4127" t="s">
        <v>170</v>
      </c>
      <c r="I4127" t="s">
        <v>2819</v>
      </c>
      <c r="J4127">
        <v>905</v>
      </c>
      <c r="K4127" t="s">
        <v>164</v>
      </c>
      <c r="L4127" t="s">
        <v>802</v>
      </c>
      <c r="M4127" t="s">
        <v>157</v>
      </c>
      <c r="N4127" t="s">
        <v>2405</v>
      </c>
      <c r="O4127" t="s">
        <v>830</v>
      </c>
      <c r="P4127" t="s">
        <v>831</v>
      </c>
      <c r="Q4127">
        <v>91335</v>
      </c>
      <c r="R4127" t="s">
        <v>2158</v>
      </c>
      <c r="S4127">
        <v>249</v>
      </c>
      <c r="T4127">
        <v>249</v>
      </c>
      <c r="U4127">
        <v>242</v>
      </c>
      <c r="V4127">
        <v>9</v>
      </c>
      <c r="W4127">
        <v>23</v>
      </c>
      <c r="X4127">
        <v>11</v>
      </c>
      <c r="Y4127">
        <v>33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21</v>
      </c>
      <c r="AF4127">
        <v>97</v>
      </c>
      <c r="AG4127">
        <v>0</v>
      </c>
      <c r="AH4127">
        <v>1018</v>
      </c>
      <c r="AI4127">
        <v>623</v>
      </c>
      <c r="AJ4127">
        <v>2709</v>
      </c>
      <c r="AK4127">
        <v>14338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3027</v>
      </c>
      <c r="AR4127">
        <v>21715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1064492</v>
      </c>
      <c r="BF4127">
        <v>706252</v>
      </c>
      <c r="BG4127">
        <v>1400420</v>
      </c>
      <c r="BH4127">
        <v>6425313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1398657</v>
      </c>
      <c r="BO4127">
        <v>10995134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21000</v>
      </c>
      <c r="CB4127">
        <v>871031</v>
      </c>
      <c r="CC4127">
        <v>246178</v>
      </c>
      <c r="CD4127">
        <v>241156</v>
      </c>
      <c r="CE4127">
        <v>1117573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20203</v>
      </c>
      <c r="CQ4127">
        <v>2517141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193461</v>
      </c>
      <c r="CX4127">
        <v>460074</v>
      </c>
      <c r="CY4127">
        <v>1159264</v>
      </c>
      <c r="CZ4127">
        <v>530774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1357454</v>
      </c>
      <c r="DG4127">
        <v>8477993</v>
      </c>
      <c r="DH4127">
        <v>110254</v>
      </c>
      <c r="DI4127">
        <v>7827414</v>
      </c>
      <c r="DJ4127">
        <v>0</v>
      </c>
      <c r="DK4127">
        <v>1383</v>
      </c>
      <c r="DL4127">
        <v>0</v>
      </c>
      <c r="DM4127">
        <v>0</v>
      </c>
      <c r="DN4127">
        <v>0</v>
      </c>
      <c r="DO4127">
        <v>0</v>
      </c>
      <c r="DP4127">
        <v>31247</v>
      </c>
      <c r="DQ4127">
        <v>53408301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</row>
    <row r="4128" spans="1:134" x14ac:dyDescent="0.3">
      <c r="A4128">
        <v>106074097</v>
      </c>
      <c r="B4128" t="s">
        <v>833</v>
      </c>
      <c r="C4128">
        <v>2019</v>
      </c>
      <c r="D4128">
        <v>1</v>
      </c>
      <c r="E4128" s="1">
        <v>43466</v>
      </c>
      <c r="F4128" s="1">
        <v>43555</v>
      </c>
      <c r="G4128" t="s">
        <v>134</v>
      </c>
      <c r="H4128" t="s">
        <v>476</v>
      </c>
      <c r="I4128" t="s">
        <v>2825</v>
      </c>
      <c r="J4128">
        <v>411</v>
      </c>
      <c r="K4128" t="s">
        <v>164</v>
      </c>
      <c r="L4128" t="s">
        <v>834</v>
      </c>
      <c r="M4128" t="s">
        <v>157</v>
      </c>
      <c r="N4128" t="s">
        <v>2406</v>
      </c>
      <c r="O4128" t="s">
        <v>836</v>
      </c>
      <c r="P4128" t="s">
        <v>837</v>
      </c>
      <c r="Q4128">
        <v>94531</v>
      </c>
      <c r="R4128" t="s">
        <v>2222</v>
      </c>
      <c r="S4128">
        <v>146</v>
      </c>
      <c r="T4128">
        <v>146</v>
      </c>
      <c r="U4128">
        <v>63</v>
      </c>
      <c r="V4128">
        <v>105</v>
      </c>
      <c r="W4128">
        <v>608</v>
      </c>
      <c r="X4128">
        <v>19</v>
      </c>
      <c r="Y4128">
        <v>147</v>
      </c>
      <c r="Z4128">
        <v>0</v>
      </c>
      <c r="AA4128">
        <v>0</v>
      </c>
      <c r="AB4128">
        <v>7</v>
      </c>
      <c r="AC4128">
        <v>745</v>
      </c>
      <c r="AD4128">
        <v>0</v>
      </c>
      <c r="AE4128">
        <v>28</v>
      </c>
      <c r="AF4128">
        <v>1659</v>
      </c>
      <c r="AG4128">
        <v>0</v>
      </c>
      <c r="AH4128">
        <v>382</v>
      </c>
      <c r="AI4128">
        <v>2261</v>
      </c>
      <c r="AJ4128">
        <v>49</v>
      </c>
      <c r="AK4128">
        <v>388</v>
      </c>
      <c r="AL4128">
        <v>0</v>
      </c>
      <c r="AM4128">
        <v>0</v>
      </c>
      <c r="AN4128">
        <v>22</v>
      </c>
      <c r="AO4128">
        <v>1917</v>
      </c>
      <c r="AP4128">
        <v>0</v>
      </c>
      <c r="AQ4128">
        <v>132</v>
      </c>
      <c r="AR4128">
        <v>5151</v>
      </c>
      <c r="AS4128">
        <v>0</v>
      </c>
      <c r="AT4128">
        <v>585</v>
      </c>
      <c r="AU4128">
        <v>8594</v>
      </c>
      <c r="AV4128">
        <v>428</v>
      </c>
      <c r="AW4128">
        <v>4502</v>
      </c>
      <c r="AX4128">
        <v>0</v>
      </c>
      <c r="AY4128">
        <v>0</v>
      </c>
      <c r="AZ4128">
        <v>720</v>
      </c>
      <c r="BA4128">
        <v>19215</v>
      </c>
      <c r="BB4128">
        <v>0</v>
      </c>
      <c r="BC4128">
        <v>4180</v>
      </c>
      <c r="BD4128">
        <v>38224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86803255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889265</v>
      </c>
      <c r="DQ4128">
        <v>154821753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</row>
    <row r="4129" spans="1:134" x14ac:dyDescent="0.3">
      <c r="A4129">
        <v>106196035</v>
      </c>
      <c r="B4129" t="s">
        <v>839</v>
      </c>
      <c r="C4129">
        <v>2019</v>
      </c>
      <c r="D4129">
        <v>1</v>
      </c>
      <c r="E4129" s="1">
        <v>43466</v>
      </c>
      <c r="F4129" s="1">
        <v>43555</v>
      </c>
      <c r="G4129" t="s">
        <v>134</v>
      </c>
      <c r="H4129" t="s">
        <v>170</v>
      </c>
      <c r="I4129" t="s">
        <v>2819</v>
      </c>
      <c r="J4129">
        <v>915</v>
      </c>
      <c r="K4129" t="s">
        <v>164</v>
      </c>
      <c r="L4129" t="s">
        <v>834</v>
      </c>
      <c r="M4129" t="s">
        <v>157</v>
      </c>
      <c r="N4129" t="s">
        <v>2407</v>
      </c>
      <c r="O4129" t="s">
        <v>841</v>
      </c>
      <c r="P4129" t="s">
        <v>842</v>
      </c>
      <c r="Q4129">
        <v>91706</v>
      </c>
      <c r="R4129" t="s">
        <v>843</v>
      </c>
      <c r="S4129">
        <v>257</v>
      </c>
      <c r="T4129">
        <v>257</v>
      </c>
      <c r="U4129">
        <v>104</v>
      </c>
      <c r="V4129">
        <v>45</v>
      </c>
      <c r="W4129">
        <v>934</v>
      </c>
      <c r="X4129">
        <v>38</v>
      </c>
      <c r="Y4129">
        <v>171</v>
      </c>
      <c r="Z4129">
        <v>0</v>
      </c>
      <c r="AA4129">
        <v>0</v>
      </c>
      <c r="AB4129">
        <v>7</v>
      </c>
      <c r="AC4129">
        <v>1255</v>
      </c>
      <c r="AD4129">
        <v>0</v>
      </c>
      <c r="AE4129">
        <v>32</v>
      </c>
      <c r="AF4129">
        <v>2482</v>
      </c>
      <c r="AG4129">
        <v>0</v>
      </c>
      <c r="AH4129">
        <v>244</v>
      </c>
      <c r="AI4129">
        <v>3851</v>
      </c>
      <c r="AJ4129">
        <v>80</v>
      </c>
      <c r="AK4129">
        <v>475</v>
      </c>
      <c r="AL4129">
        <v>0</v>
      </c>
      <c r="AM4129">
        <v>0</v>
      </c>
      <c r="AN4129">
        <v>52</v>
      </c>
      <c r="AO4129">
        <v>3685</v>
      </c>
      <c r="AP4129">
        <v>0</v>
      </c>
      <c r="AQ4129">
        <v>98</v>
      </c>
      <c r="AR4129">
        <v>8485</v>
      </c>
      <c r="AS4129">
        <v>0</v>
      </c>
      <c r="AT4129">
        <v>649</v>
      </c>
      <c r="AU4129">
        <v>27945</v>
      </c>
      <c r="AV4129">
        <v>889</v>
      </c>
      <c r="AW4129">
        <v>9616</v>
      </c>
      <c r="AX4129">
        <v>0</v>
      </c>
      <c r="AY4129">
        <v>0</v>
      </c>
      <c r="AZ4129">
        <v>216</v>
      </c>
      <c r="BA4129">
        <v>61562</v>
      </c>
      <c r="BB4129">
        <v>0</v>
      </c>
      <c r="BC4129">
        <v>2435</v>
      </c>
      <c r="BD4129">
        <v>10331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134014017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3779138</v>
      </c>
      <c r="DQ4129">
        <v>199455208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</row>
    <row r="4130" spans="1:134" x14ac:dyDescent="0.3">
      <c r="A4130">
        <v>106196403</v>
      </c>
      <c r="B4130" t="s">
        <v>844</v>
      </c>
      <c r="C4130">
        <v>2019</v>
      </c>
      <c r="D4130">
        <v>1</v>
      </c>
      <c r="E4130" s="1">
        <v>43466</v>
      </c>
      <c r="F4130" s="1">
        <v>43555</v>
      </c>
      <c r="G4130" t="s">
        <v>134</v>
      </c>
      <c r="H4130" t="s">
        <v>170</v>
      </c>
      <c r="I4130" t="s">
        <v>2819</v>
      </c>
      <c r="J4130">
        <v>921</v>
      </c>
      <c r="K4130" t="s">
        <v>164</v>
      </c>
      <c r="L4130" t="s">
        <v>834</v>
      </c>
      <c r="M4130" t="s">
        <v>157</v>
      </c>
      <c r="N4130" t="s">
        <v>2407</v>
      </c>
      <c r="O4130" t="s">
        <v>845</v>
      </c>
      <c r="P4130" t="s">
        <v>549</v>
      </c>
      <c r="Q4130">
        <v>90242</v>
      </c>
      <c r="R4130" t="s">
        <v>843</v>
      </c>
      <c r="S4130">
        <v>352</v>
      </c>
      <c r="T4130">
        <v>352</v>
      </c>
      <c r="U4130">
        <v>185</v>
      </c>
      <c r="V4130">
        <v>105</v>
      </c>
      <c r="W4130">
        <v>1296</v>
      </c>
      <c r="X4130">
        <v>38</v>
      </c>
      <c r="Y4130">
        <v>365</v>
      </c>
      <c r="Z4130">
        <v>0</v>
      </c>
      <c r="AA4130">
        <v>0</v>
      </c>
      <c r="AB4130">
        <v>10</v>
      </c>
      <c r="AC4130">
        <v>2027</v>
      </c>
      <c r="AD4130">
        <v>0</v>
      </c>
      <c r="AE4130">
        <v>31</v>
      </c>
      <c r="AF4130">
        <v>3872</v>
      </c>
      <c r="AG4130">
        <v>0</v>
      </c>
      <c r="AH4130">
        <v>404</v>
      </c>
      <c r="AI4130">
        <v>5466</v>
      </c>
      <c r="AJ4130">
        <v>171</v>
      </c>
      <c r="AK4130">
        <v>1467</v>
      </c>
      <c r="AL4130">
        <v>0</v>
      </c>
      <c r="AM4130">
        <v>0</v>
      </c>
      <c r="AN4130">
        <v>95</v>
      </c>
      <c r="AO4130">
        <v>7364</v>
      </c>
      <c r="AP4130">
        <v>0</v>
      </c>
      <c r="AQ4130">
        <v>148</v>
      </c>
      <c r="AR4130">
        <v>15115</v>
      </c>
      <c r="AS4130">
        <v>0</v>
      </c>
      <c r="AT4130">
        <v>606</v>
      </c>
      <c r="AU4130">
        <v>13693</v>
      </c>
      <c r="AV4130">
        <v>907</v>
      </c>
      <c r="AW4130">
        <v>7827</v>
      </c>
      <c r="AX4130">
        <v>0</v>
      </c>
      <c r="AY4130">
        <v>0</v>
      </c>
      <c r="AZ4130">
        <v>327</v>
      </c>
      <c r="BA4130">
        <v>33905</v>
      </c>
      <c r="BB4130">
        <v>0</v>
      </c>
      <c r="BC4130">
        <v>1395</v>
      </c>
      <c r="BD4130">
        <v>5866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165541568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18893725</v>
      </c>
      <c r="DQ4130">
        <v>572055207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</row>
    <row r="4131" spans="1:134" x14ac:dyDescent="0.3">
      <c r="A4131">
        <v>106361223</v>
      </c>
      <c r="B4131" t="s">
        <v>846</v>
      </c>
      <c r="C4131">
        <v>2019</v>
      </c>
      <c r="D4131">
        <v>1</v>
      </c>
      <c r="E4131" s="1">
        <v>43466</v>
      </c>
      <c r="F4131" s="1">
        <v>43555</v>
      </c>
      <c r="G4131" t="s">
        <v>134</v>
      </c>
      <c r="H4131" t="s">
        <v>212</v>
      </c>
      <c r="I4131" t="s">
        <v>2827</v>
      </c>
      <c r="J4131">
        <v>1209</v>
      </c>
      <c r="K4131" t="s">
        <v>164</v>
      </c>
      <c r="L4131" t="s">
        <v>834</v>
      </c>
      <c r="M4131" t="s">
        <v>214</v>
      </c>
      <c r="N4131" t="s">
        <v>2407</v>
      </c>
      <c r="O4131" t="s">
        <v>847</v>
      </c>
      <c r="P4131" t="s">
        <v>848</v>
      </c>
      <c r="Q4131">
        <v>92335</v>
      </c>
      <c r="R4131" t="s">
        <v>843</v>
      </c>
      <c r="S4131">
        <v>626</v>
      </c>
      <c r="T4131">
        <v>626</v>
      </c>
      <c r="U4131">
        <v>363</v>
      </c>
      <c r="V4131">
        <v>164</v>
      </c>
      <c r="W4131">
        <v>2378</v>
      </c>
      <c r="X4131">
        <v>84</v>
      </c>
      <c r="Y4131">
        <v>920</v>
      </c>
      <c r="Z4131">
        <v>0</v>
      </c>
      <c r="AA4131">
        <v>0</v>
      </c>
      <c r="AB4131">
        <v>41</v>
      </c>
      <c r="AC4131">
        <v>4001</v>
      </c>
      <c r="AD4131">
        <v>0</v>
      </c>
      <c r="AE4131">
        <v>94</v>
      </c>
      <c r="AF4131">
        <v>7682</v>
      </c>
      <c r="AG4131">
        <v>0</v>
      </c>
      <c r="AH4131">
        <v>862</v>
      </c>
      <c r="AI4131">
        <v>10920</v>
      </c>
      <c r="AJ4131">
        <v>407</v>
      </c>
      <c r="AK4131">
        <v>3068</v>
      </c>
      <c r="AL4131">
        <v>0</v>
      </c>
      <c r="AM4131">
        <v>0</v>
      </c>
      <c r="AN4131">
        <v>176</v>
      </c>
      <c r="AO4131">
        <v>13788</v>
      </c>
      <c r="AP4131">
        <v>0</v>
      </c>
      <c r="AQ4131">
        <v>464</v>
      </c>
      <c r="AR4131">
        <v>29685</v>
      </c>
      <c r="AS4131">
        <v>0</v>
      </c>
      <c r="AT4131">
        <v>960</v>
      </c>
      <c r="AU4131">
        <v>18540</v>
      </c>
      <c r="AV4131">
        <v>1555</v>
      </c>
      <c r="AW4131">
        <v>12858</v>
      </c>
      <c r="AX4131">
        <v>0</v>
      </c>
      <c r="AY4131">
        <v>0</v>
      </c>
      <c r="AZ4131">
        <v>634</v>
      </c>
      <c r="BA4131">
        <v>41585</v>
      </c>
      <c r="BB4131">
        <v>2</v>
      </c>
      <c r="BC4131">
        <v>3509</v>
      </c>
      <c r="BD4131">
        <v>7964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293215405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12967545</v>
      </c>
      <c r="DQ4131">
        <v>989954991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</row>
    <row r="4132" spans="1:134" x14ac:dyDescent="0.3">
      <c r="A4132">
        <v>106014132</v>
      </c>
      <c r="B4132" t="s">
        <v>849</v>
      </c>
      <c r="C4132">
        <v>2019</v>
      </c>
      <c r="D4132">
        <v>1</v>
      </c>
      <c r="E4132" s="1">
        <v>43466</v>
      </c>
      <c r="F4132" s="1">
        <v>43555</v>
      </c>
      <c r="G4132" t="s">
        <v>134</v>
      </c>
      <c r="H4132" t="s">
        <v>163</v>
      </c>
      <c r="I4132" t="s">
        <v>2825</v>
      </c>
      <c r="J4132">
        <v>421</v>
      </c>
      <c r="K4132" t="s">
        <v>164</v>
      </c>
      <c r="L4132" t="s">
        <v>834</v>
      </c>
      <c r="M4132" t="s">
        <v>157</v>
      </c>
      <c r="N4132" t="s">
        <v>2406</v>
      </c>
      <c r="O4132" t="s">
        <v>850</v>
      </c>
      <c r="P4132" t="s">
        <v>648</v>
      </c>
      <c r="Q4132">
        <v>94538</v>
      </c>
      <c r="R4132" t="s">
        <v>2222</v>
      </c>
      <c r="S4132">
        <v>106</v>
      </c>
      <c r="T4132">
        <v>82</v>
      </c>
      <c r="U4132">
        <v>45</v>
      </c>
      <c r="V4132">
        <v>33</v>
      </c>
      <c r="W4132">
        <v>575</v>
      </c>
      <c r="X4132">
        <v>5</v>
      </c>
      <c r="Y4132">
        <v>39</v>
      </c>
      <c r="Z4132">
        <v>0</v>
      </c>
      <c r="AA4132">
        <v>0</v>
      </c>
      <c r="AB4132">
        <v>1</v>
      </c>
      <c r="AC4132">
        <v>365</v>
      </c>
      <c r="AD4132">
        <v>0</v>
      </c>
      <c r="AE4132">
        <v>6</v>
      </c>
      <c r="AF4132">
        <v>1024</v>
      </c>
      <c r="AG4132">
        <v>0</v>
      </c>
      <c r="AH4132">
        <v>138</v>
      </c>
      <c r="AI4132">
        <v>2266</v>
      </c>
      <c r="AJ4132">
        <v>13</v>
      </c>
      <c r="AK4132">
        <v>155</v>
      </c>
      <c r="AL4132">
        <v>0</v>
      </c>
      <c r="AM4132">
        <v>0</v>
      </c>
      <c r="AN4132">
        <v>1</v>
      </c>
      <c r="AO4132">
        <v>1110</v>
      </c>
      <c r="AP4132">
        <v>0</v>
      </c>
      <c r="AQ4132">
        <v>23</v>
      </c>
      <c r="AR4132">
        <v>3706</v>
      </c>
      <c r="AS4132">
        <v>0</v>
      </c>
      <c r="AT4132">
        <v>322</v>
      </c>
      <c r="AU4132">
        <v>16203</v>
      </c>
      <c r="AV4132">
        <v>144</v>
      </c>
      <c r="AW4132">
        <v>2822</v>
      </c>
      <c r="AX4132">
        <v>0</v>
      </c>
      <c r="AY4132">
        <v>0</v>
      </c>
      <c r="AZ4132">
        <v>511</v>
      </c>
      <c r="BA4132">
        <v>33785</v>
      </c>
      <c r="BB4132">
        <v>0</v>
      </c>
      <c r="BC4132">
        <v>10839</v>
      </c>
      <c r="BD4132">
        <v>64626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60895564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10694369</v>
      </c>
      <c r="DQ4132">
        <v>97047661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</row>
    <row r="4133" spans="1:134" x14ac:dyDescent="0.3">
      <c r="A4133">
        <v>106104062</v>
      </c>
      <c r="B4133" t="s">
        <v>851</v>
      </c>
      <c r="C4133">
        <v>2019</v>
      </c>
      <c r="D4133">
        <v>1</v>
      </c>
      <c r="E4133" s="1">
        <v>43466</v>
      </c>
      <c r="F4133" s="1">
        <v>43555</v>
      </c>
      <c r="G4133" t="s">
        <v>134</v>
      </c>
      <c r="H4133" t="s">
        <v>151</v>
      </c>
      <c r="I4133" t="s">
        <v>2817</v>
      </c>
      <c r="J4133">
        <v>605</v>
      </c>
      <c r="K4133" t="s">
        <v>164</v>
      </c>
      <c r="L4133" t="s">
        <v>834</v>
      </c>
      <c r="M4133" t="s">
        <v>157</v>
      </c>
      <c r="N4133" t="s">
        <v>2406</v>
      </c>
      <c r="O4133" t="s">
        <v>852</v>
      </c>
      <c r="P4133" t="s">
        <v>357</v>
      </c>
      <c r="Q4133">
        <v>93720</v>
      </c>
      <c r="R4133" t="s">
        <v>2222</v>
      </c>
      <c r="S4133">
        <v>169</v>
      </c>
      <c r="T4133">
        <v>169</v>
      </c>
      <c r="U4133">
        <v>86</v>
      </c>
      <c r="V4133">
        <v>73</v>
      </c>
      <c r="W4133">
        <v>1052</v>
      </c>
      <c r="X4133">
        <v>11</v>
      </c>
      <c r="Y4133">
        <v>9</v>
      </c>
      <c r="Z4133">
        <v>0</v>
      </c>
      <c r="AA4133">
        <v>0</v>
      </c>
      <c r="AB4133">
        <v>4</v>
      </c>
      <c r="AC4133">
        <v>951</v>
      </c>
      <c r="AD4133">
        <v>0</v>
      </c>
      <c r="AE4133">
        <v>16</v>
      </c>
      <c r="AF4133">
        <v>2116</v>
      </c>
      <c r="AG4133">
        <v>0</v>
      </c>
      <c r="AH4133">
        <v>287</v>
      </c>
      <c r="AI4133">
        <v>4150</v>
      </c>
      <c r="AJ4133">
        <v>33</v>
      </c>
      <c r="AK4133">
        <v>34</v>
      </c>
      <c r="AL4133">
        <v>0</v>
      </c>
      <c r="AM4133">
        <v>0</v>
      </c>
      <c r="AN4133">
        <v>13</v>
      </c>
      <c r="AO4133">
        <v>2498</v>
      </c>
      <c r="AP4133">
        <v>0</v>
      </c>
      <c r="AQ4133">
        <v>58</v>
      </c>
      <c r="AR4133">
        <v>7073</v>
      </c>
      <c r="AS4133">
        <v>0</v>
      </c>
      <c r="AT4133">
        <v>470</v>
      </c>
      <c r="AU4133">
        <v>23178</v>
      </c>
      <c r="AV4133">
        <v>469</v>
      </c>
      <c r="AW4133">
        <v>702</v>
      </c>
      <c r="AX4133">
        <v>0</v>
      </c>
      <c r="AY4133">
        <v>0</v>
      </c>
      <c r="AZ4133">
        <v>1413</v>
      </c>
      <c r="BA4133">
        <v>33276</v>
      </c>
      <c r="BB4133">
        <v>0</v>
      </c>
      <c r="BC4133">
        <v>11226</v>
      </c>
      <c r="BD4133">
        <v>70734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81103944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2088473</v>
      </c>
      <c r="DQ4133">
        <v>53264628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</row>
    <row r="4134" spans="1:134" x14ac:dyDescent="0.3">
      <c r="A4134">
        <v>106190429</v>
      </c>
      <c r="B4134" t="s">
        <v>853</v>
      </c>
      <c r="C4134">
        <v>2019</v>
      </c>
      <c r="D4134">
        <v>1</v>
      </c>
      <c r="E4134" s="1">
        <v>43466</v>
      </c>
      <c r="F4134" s="1">
        <v>43555</v>
      </c>
      <c r="G4134" t="s">
        <v>134</v>
      </c>
      <c r="H4134" t="s">
        <v>170</v>
      </c>
      <c r="I4134" t="s">
        <v>2819</v>
      </c>
      <c r="J4134">
        <v>925</v>
      </c>
      <c r="K4134" t="s">
        <v>164</v>
      </c>
      <c r="L4134" t="s">
        <v>834</v>
      </c>
      <c r="M4134" t="s">
        <v>214</v>
      </c>
      <c r="N4134" t="s">
        <v>2407</v>
      </c>
      <c r="O4134" t="s">
        <v>854</v>
      </c>
      <c r="P4134" t="s">
        <v>280</v>
      </c>
      <c r="Q4134">
        <v>90027</v>
      </c>
      <c r="R4134" t="s">
        <v>843</v>
      </c>
      <c r="S4134">
        <v>528</v>
      </c>
      <c r="T4134">
        <v>528</v>
      </c>
      <c r="U4134">
        <v>409</v>
      </c>
      <c r="V4134">
        <v>95</v>
      </c>
      <c r="W4134">
        <v>2584</v>
      </c>
      <c r="X4134">
        <v>58</v>
      </c>
      <c r="Y4134">
        <v>475</v>
      </c>
      <c r="Z4134">
        <v>0</v>
      </c>
      <c r="AA4134">
        <v>0</v>
      </c>
      <c r="AB4134">
        <v>34</v>
      </c>
      <c r="AC4134">
        <v>3685</v>
      </c>
      <c r="AD4134">
        <v>0</v>
      </c>
      <c r="AE4134">
        <v>100</v>
      </c>
      <c r="AF4134">
        <v>7031</v>
      </c>
      <c r="AG4134">
        <v>0</v>
      </c>
      <c r="AH4134">
        <v>717</v>
      </c>
      <c r="AI4134">
        <v>14341</v>
      </c>
      <c r="AJ4134">
        <v>276</v>
      </c>
      <c r="AK4134">
        <v>1847</v>
      </c>
      <c r="AL4134">
        <v>0</v>
      </c>
      <c r="AM4134">
        <v>0</v>
      </c>
      <c r="AN4134">
        <v>182</v>
      </c>
      <c r="AO4134">
        <v>15718</v>
      </c>
      <c r="AP4134">
        <v>0</v>
      </c>
      <c r="AQ4134">
        <v>409</v>
      </c>
      <c r="AR4134">
        <v>33490</v>
      </c>
      <c r="AS4134">
        <v>0</v>
      </c>
      <c r="AT4134">
        <v>1215</v>
      </c>
      <c r="AU4134">
        <v>11466</v>
      </c>
      <c r="AV4134">
        <v>891</v>
      </c>
      <c r="AW4134">
        <v>5369</v>
      </c>
      <c r="AX4134">
        <v>0</v>
      </c>
      <c r="AY4134">
        <v>1</v>
      </c>
      <c r="AZ4134">
        <v>222</v>
      </c>
      <c r="BA4134">
        <v>15880</v>
      </c>
      <c r="BB4134">
        <v>0</v>
      </c>
      <c r="BC4134">
        <v>2159</v>
      </c>
      <c r="BD4134">
        <v>37203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234151736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2292585</v>
      </c>
      <c r="DQ4134">
        <v>516757375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</row>
    <row r="4135" spans="1:134" x14ac:dyDescent="0.3">
      <c r="A4135">
        <v>106394009</v>
      </c>
      <c r="B4135" t="s">
        <v>855</v>
      </c>
      <c r="C4135">
        <v>2019</v>
      </c>
      <c r="D4135">
        <v>1</v>
      </c>
      <c r="E4135" s="1">
        <v>43466</v>
      </c>
      <c r="F4135" s="1">
        <v>43555</v>
      </c>
      <c r="G4135" t="s">
        <v>134</v>
      </c>
      <c r="H4135" t="s">
        <v>506</v>
      </c>
      <c r="I4135" t="s">
        <v>2820</v>
      </c>
      <c r="J4135">
        <v>507</v>
      </c>
      <c r="K4135" t="s">
        <v>164</v>
      </c>
      <c r="L4135" t="s">
        <v>834</v>
      </c>
      <c r="M4135" t="s">
        <v>157</v>
      </c>
      <c r="N4135" t="s">
        <v>2406</v>
      </c>
      <c r="O4135" t="s">
        <v>856</v>
      </c>
      <c r="P4135" t="s">
        <v>534</v>
      </c>
      <c r="Q4135">
        <v>95337</v>
      </c>
      <c r="R4135" t="s">
        <v>2222</v>
      </c>
      <c r="S4135">
        <v>213</v>
      </c>
      <c r="T4135">
        <v>213</v>
      </c>
      <c r="U4135">
        <v>124</v>
      </c>
      <c r="V4135">
        <v>112</v>
      </c>
      <c r="W4135">
        <v>1011</v>
      </c>
      <c r="X4135">
        <v>16</v>
      </c>
      <c r="Y4135">
        <v>102</v>
      </c>
      <c r="Z4135">
        <v>0</v>
      </c>
      <c r="AA4135">
        <v>0</v>
      </c>
      <c r="AB4135">
        <v>7</v>
      </c>
      <c r="AC4135">
        <v>1687</v>
      </c>
      <c r="AD4135">
        <v>0</v>
      </c>
      <c r="AE4135">
        <v>28</v>
      </c>
      <c r="AF4135">
        <v>2963</v>
      </c>
      <c r="AG4135">
        <v>0</v>
      </c>
      <c r="AH4135">
        <v>500</v>
      </c>
      <c r="AI4135">
        <v>4176</v>
      </c>
      <c r="AJ4135">
        <v>50</v>
      </c>
      <c r="AK4135">
        <v>260</v>
      </c>
      <c r="AL4135">
        <v>0</v>
      </c>
      <c r="AM4135">
        <v>0</v>
      </c>
      <c r="AN4135">
        <v>11</v>
      </c>
      <c r="AO4135">
        <v>5082</v>
      </c>
      <c r="AP4135">
        <v>0</v>
      </c>
      <c r="AQ4135">
        <v>82</v>
      </c>
      <c r="AR4135">
        <v>10161</v>
      </c>
      <c r="AS4135">
        <v>0</v>
      </c>
      <c r="AT4135">
        <v>452</v>
      </c>
      <c r="AU4135">
        <v>11093</v>
      </c>
      <c r="AV4135">
        <v>583</v>
      </c>
      <c r="AW4135">
        <v>3557</v>
      </c>
      <c r="AX4135">
        <v>0</v>
      </c>
      <c r="AY4135">
        <v>1</v>
      </c>
      <c r="AZ4135">
        <v>1052</v>
      </c>
      <c r="BA4135">
        <v>30630</v>
      </c>
      <c r="BB4135">
        <v>0</v>
      </c>
      <c r="BC4135">
        <v>6559</v>
      </c>
      <c r="BD4135">
        <v>53927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134285365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547121</v>
      </c>
      <c r="DQ4135">
        <v>233475603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</row>
    <row r="4136" spans="1:134" x14ac:dyDescent="0.3">
      <c r="A4136">
        <v>106334048</v>
      </c>
      <c r="B4136" t="s">
        <v>857</v>
      </c>
      <c r="C4136">
        <v>2019</v>
      </c>
      <c r="D4136">
        <v>1</v>
      </c>
      <c r="E4136" s="1">
        <v>43466</v>
      </c>
      <c r="F4136" s="1">
        <v>43555</v>
      </c>
      <c r="G4136" t="s">
        <v>134</v>
      </c>
      <c r="H4136" t="s">
        <v>482</v>
      </c>
      <c r="I4136" t="s">
        <v>2827</v>
      </c>
      <c r="J4136">
        <v>1109</v>
      </c>
      <c r="K4136" t="s">
        <v>164</v>
      </c>
      <c r="L4136" t="s">
        <v>834</v>
      </c>
      <c r="M4136" t="s">
        <v>157</v>
      </c>
      <c r="N4136" t="s">
        <v>2407</v>
      </c>
      <c r="O4136" t="s">
        <v>858</v>
      </c>
      <c r="P4136" t="s">
        <v>859</v>
      </c>
      <c r="Q4136">
        <v>92555</v>
      </c>
      <c r="R4136" t="s">
        <v>843</v>
      </c>
      <c r="S4136">
        <v>94</v>
      </c>
      <c r="T4136">
        <v>94</v>
      </c>
      <c r="U4136">
        <v>40</v>
      </c>
      <c r="V4136">
        <v>30</v>
      </c>
      <c r="W4136">
        <v>415</v>
      </c>
      <c r="X4136">
        <v>4</v>
      </c>
      <c r="Y4136">
        <v>128</v>
      </c>
      <c r="Z4136">
        <v>0</v>
      </c>
      <c r="AA4136">
        <v>0</v>
      </c>
      <c r="AB4136">
        <v>2</v>
      </c>
      <c r="AC4136">
        <v>464</v>
      </c>
      <c r="AD4136">
        <v>0</v>
      </c>
      <c r="AE4136">
        <v>10</v>
      </c>
      <c r="AF4136">
        <v>1053</v>
      </c>
      <c r="AG4136">
        <v>0</v>
      </c>
      <c r="AH4136">
        <v>110</v>
      </c>
      <c r="AI4136">
        <v>1759</v>
      </c>
      <c r="AJ4136">
        <v>14</v>
      </c>
      <c r="AK4136">
        <v>345</v>
      </c>
      <c r="AL4136">
        <v>0</v>
      </c>
      <c r="AM4136">
        <v>0</v>
      </c>
      <c r="AN4136">
        <v>3</v>
      </c>
      <c r="AO4136">
        <v>1023</v>
      </c>
      <c r="AP4136">
        <v>0</v>
      </c>
      <c r="AQ4136">
        <v>26</v>
      </c>
      <c r="AR4136">
        <v>3280</v>
      </c>
      <c r="AS4136">
        <v>0</v>
      </c>
      <c r="AT4136">
        <v>269</v>
      </c>
      <c r="AU4136">
        <v>3158</v>
      </c>
      <c r="AV4136">
        <v>483</v>
      </c>
      <c r="AW4136">
        <v>4600</v>
      </c>
      <c r="AX4136">
        <v>0</v>
      </c>
      <c r="AY4136">
        <v>0</v>
      </c>
      <c r="AZ4136">
        <v>169</v>
      </c>
      <c r="BA4136">
        <v>6826</v>
      </c>
      <c r="BB4136">
        <v>0</v>
      </c>
      <c r="BC4136">
        <v>634</v>
      </c>
      <c r="BD4136">
        <v>16139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36526797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2898887</v>
      </c>
      <c r="DQ4136">
        <v>114961169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</row>
    <row r="4137" spans="1:134" x14ac:dyDescent="0.3">
      <c r="A4137">
        <v>106014326</v>
      </c>
      <c r="B4137" t="s">
        <v>860</v>
      </c>
      <c r="C4137">
        <v>2019</v>
      </c>
      <c r="D4137">
        <v>1</v>
      </c>
      <c r="E4137" s="1">
        <v>43466</v>
      </c>
      <c r="F4137" s="1">
        <v>43555</v>
      </c>
      <c r="G4137" t="s">
        <v>134</v>
      </c>
      <c r="H4137" t="s">
        <v>163</v>
      </c>
      <c r="I4137" t="s">
        <v>2825</v>
      </c>
      <c r="J4137">
        <v>417</v>
      </c>
      <c r="K4137" t="s">
        <v>164</v>
      </c>
      <c r="L4137" t="s">
        <v>834</v>
      </c>
      <c r="M4137" t="s">
        <v>214</v>
      </c>
      <c r="N4137" t="s">
        <v>2406</v>
      </c>
      <c r="O4137" t="s">
        <v>861</v>
      </c>
      <c r="P4137" t="s">
        <v>184</v>
      </c>
      <c r="Q4137">
        <v>94611</v>
      </c>
      <c r="R4137" t="s">
        <v>2222</v>
      </c>
      <c r="S4137">
        <v>365</v>
      </c>
      <c r="T4137">
        <v>365</v>
      </c>
      <c r="U4137">
        <v>267</v>
      </c>
      <c r="V4137">
        <v>438</v>
      </c>
      <c r="W4137">
        <v>1838</v>
      </c>
      <c r="X4137">
        <v>65</v>
      </c>
      <c r="Y4137">
        <v>473</v>
      </c>
      <c r="Z4137">
        <v>0</v>
      </c>
      <c r="AA4137">
        <v>0</v>
      </c>
      <c r="AB4137">
        <v>48</v>
      </c>
      <c r="AC4137">
        <v>2428</v>
      </c>
      <c r="AD4137">
        <v>0</v>
      </c>
      <c r="AE4137">
        <v>82</v>
      </c>
      <c r="AF4137">
        <v>5372</v>
      </c>
      <c r="AG4137">
        <v>0</v>
      </c>
      <c r="AH4137">
        <v>2309</v>
      </c>
      <c r="AI4137">
        <v>8217</v>
      </c>
      <c r="AJ4137">
        <v>426</v>
      </c>
      <c r="AK4137">
        <v>1727</v>
      </c>
      <c r="AL4137">
        <v>0</v>
      </c>
      <c r="AM4137">
        <v>0</v>
      </c>
      <c r="AN4137">
        <v>348</v>
      </c>
      <c r="AO4137">
        <v>8529</v>
      </c>
      <c r="AP4137">
        <v>0</v>
      </c>
      <c r="AQ4137">
        <v>293</v>
      </c>
      <c r="AR4137">
        <v>21849</v>
      </c>
      <c r="AS4137">
        <v>0</v>
      </c>
      <c r="AT4137">
        <v>1821</v>
      </c>
      <c r="AU4137">
        <v>22932</v>
      </c>
      <c r="AV4137">
        <v>1276</v>
      </c>
      <c r="AW4137">
        <v>10567</v>
      </c>
      <c r="AX4137">
        <v>0</v>
      </c>
      <c r="AY4137">
        <v>1</v>
      </c>
      <c r="AZ4137">
        <v>1599</v>
      </c>
      <c r="BA4137">
        <v>44347</v>
      </c>
      <c r="BB4137">
        <v>0</v>
      </c>
      <c r="BC4137">
        <v>14007</v>
      </c>
      <c r="BD4137">
        <v>9655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27146263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2674704</v>
      </c>
      <c r="DQ4137">
        <v>971874332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</row>
    <row r="4138" spans="1:134" x14ac:dyDescent="0.3">
      <c r="A4138">
        <v>106304409</v>
      </c>
      <c r="B4138" t="s">
        <v>862</v>
      </c>
      <c r="C4138">
        <v>2019</v>
      </c>
      <c r="D4138">
        <v>1</v>
      </c>
      <c r="E4138" s="1">
        <v>43466</v>
      </c>
      <c r="F4138" s="1">
        <v>43555</v>
      </c>
      <c r="G4138" t="s">
        <v>134</v>
      </c>
      <c r="H4138" t="s">
        <v>155</v>
      </c>
      <c r="I4138" t="s">
        <v>2824</v>
      </c>
      <c r="J4138">
        <v>1011</v>
      </c>
      <c r="K4138" t="s">
        <v>164</v>
      </c>
      <c r="L4138" t="s">
        <v>834</v>
      </c>
      <c r="M4138" t="s">
        <v>214</v>
      </c>
      <c r="N4138" t="s">
        <v>2407</v>
      </c>
      <c r="O4138" t="s">
        <v>863</v>
      </c>
      <c r="P4138" t="s">
        <v>160</v>
      </c>
      <c r="Q4138">
        <v>92806</v>
      </c>
      <c r="R4138" t="s">
        <v>843</v>
      </c>
      <c r="S4138">
        <v>484</v>
      </c>
      <c r="T4138">
        <v>472</v>
      </c>
      <c r="U4138">
        <v>267</v>
      </c>
      <c r="V4138">
        <v>46</v>
      </c>
      <c r="W4138">
        <v>2169</v>
      </c>
      <c r="X4138">
        <v>43</v>
      </c>
      <c r="Y4138">
        <v>447</v>
      </c>
      <c r="Z4138">
        <v>0</v>
      </c>
      <c r="AA4138">
        <v>0</v>
      </c>
      <c r="AB4138">
        <v>22</v>
      </c>
      <c r="AC4138">
        <v>3338</v>
      </c>
      <c r="AD4138">
        <v>0</v>
      </c>
      <c r="AE4138">
        <v>41</v>
      </c>
      <c r="AF4138">
        <v>6106</v>
      </c>
      <c r="AG4138">
        <v>0</v>
      </c>
      <c r="AH4138">
        <v>176</v>
      </c>
      <c r="AI4138">
        <v>9045</v>
      </c>
      <c r="AJ4138">
        <v>199</v>
      </c>
      <c r="AK4138">
        <v>1569</v>
      </c>
      <c r="AL4138">
        <v>0</v>
      </c>
      <c r="AM4138">
        <v>0</v>
      </c>
      <c r="AN4138">
        <v>60</v>
      </c>
      <c r="AO4138">
        <v>10653</v>
      </c>
      <c r="AP4138">
        <v>0</v>
      </c>
      <c r="AQ4138">
        <v>128</v>
      </c>
      <c r="AR4138">
        <v>21830</v>
      </c>
      <c r="AS4138">
        <v>0</v>
      </c>
      <c r="AT4138">
        <v>228</v>
      </c>
      <c r="AU4138">
        <v>17056</v>
      </c>
      <c r="AV4138">
        <v>400</v>
      </c>
      <c r="AW4138">
        <v>6789</v>
      </c>
      <c r="AX4138">
        <v>0</v>
      </c>
      <c r="AY4138">
        <v>2</v>
      </c>
      <c r="AZ4138">
        <v>356</v>
      </c>
      <c r="BA4138">
        <v>36817</v>
      </c>
      <c r="BB4138">
        <v>0</v>
      </c>
      <c r="BC4138">
        <v>1362</v>
      </c>
      <c r="BD4138">
        <v>6301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218316251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6662873</v>
      </c>
      <c r="DQ4138">
        <v>82727673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</row>
    <row r="4139" spans="1:134" x14ac:dyDescent="0.3">
      <c r="A4139">
        <v>106190432</v>
      </c>
      <c r="B4139" t="s">
        <v>864</v>
      </c>
      <c r="C4139">
        <v>2019</v>
      </c>
      <c r="D4139">
        <v>1</v>
      </c>
      <c r="E4139" s="1">
        <v>43466</v>
      </c>
      <c r="F4139" s="1">
        <v>43555</v>
      </c>
      <c r="G4139" t="s">
        <v>134</v>
      </c>
      <c r="H4139" t="s">
        <v>170</v>
      </c>
      <c r="I4139" t="s">
        <v>2819</v>
      </c>
      <c r="J4139">
        <v>905</v>
      </c>
      <c r="K4139" t="s">
        <v>164</v>
      </c>
      <c r="L4139" t="s">
        <v>834</v>
      </c>
      <c r="M4139" t="s">
        <v>157</v>
      </c>
      <c r="N4139" t="s">
        <v>2407</v>
      </c>
      <c r="O4139" t="s">
        <v>865</v>
      </c>
      <c r="P4139" t="s">
        <v>866</v>
      </c>
      <c r="Q4139">
        <v>91402</v>
      </c>
      <c r="R4139" t="s">
        <v>843</v>
      </c>
      <c r="S4139">
        <v>218</v>
      </c>
      <c r="T4139">
        <v>218</v>
      </c>
      <c r="U4139">
        <v>83</v>
      </c>
      <c r="V4139">
        <v>23</v>
      </c>
      <c r="W4139">
        <v>809</v>
      </c>
      <c r="X4139">
        <v>17</v>
      </c>
      <c r="Y4139">
        <v>145</v>
      </c>
      <c r="Z4139">
        <v>0</v>
      </c>
      <c r="AA4139">
        <v>0</v>
      </c>
      <c r="AB4139">
        <v>3</v>
      </c>
      <c r="AC4139">
        <v>1118</v>
      </c>
      <c r="AD4139">
        <v>0</v>
      </c>
      <c r="AE4139">
        <v>14</v>
      </c>
      <c r="AF4139">
        <v>2129</v>
      </c>
      <c r="AG4139">
        <v>0</v>
      </c>
      <c r="AH4139">
        <v>68</v>
      </c>
      <c r="AI4139">
        <v>2803</v>
      </c>
      <c r="AJ4139">
        <v>83</v>
      </c>
      <c r="AK4139">
        <v>455</v>
      </c>
      <c r="AL4139">
        <v>0</v>
      </c>
      <c r="AM4139">
        <v>0</v>
      </c>
      <c r="AN4139">
        <v>5</v>
      </c>
      <c r="AO4139">
        <v>3306</v>
      </c>
      <c r="AP4139">
        <v>0</v>
      </c>
      <c r="AQ4139">
        <v>63</v>
      </c>
      <c r="AR4139">
        <v>6783</v>
      </c>
      <c r="AS4139">
        <v>0</v>
      </c>
      <c r="AT4139">
        <v>409</v>
      </c>
      <c r="AU4139">
        <v>11213</v>
      </c>
      <c r="AV4139">
        <v>894</v>
      </c>
      <c r="AW4139">
        <v>6163</v>
      </c>
      <c r="AX4139">
        <v>0</v>
      </c>
      <c r="AY4139">
        <v>0</v>
      </c>
      <c r="AZ4139">
        <v>283</v>
      </c>
      <c r="BA4139">
        <v>22475</v>
      </c>
      <c r="BB4139">
        <v>0</v>
      </c>
      <c r="BC4139">
        <v>1035</v>
      </c>
      <c r="BD4139">
        <v>42472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104883738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1397105</v>
      </c>
      <c r="DQ4139">
        <v>260803637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</row>
    <row r="4140" spans="1:134" x14ac:dyDescent="0.3">
      <c r="A4140">
        <v>106414139</v>
      </c>
      <c r="B4140" t="s">
        <v>867</v>
      </c>
      <c r="C4140">
        <v>2019</v>
      </c>
      <c r="D4140">
        <v>1</v>
      </c>
      <c r="E4140" s="1">
        <v>43466</v>
      </c>
      <c r="F4140" s="1">
        <v>43555</v>
      </c>
      <c r="G4140" t="s">
        <v>134</v>
      </c>
      <c r="H4140" t="s">
        <v>868</v>
      </c>
      <c r="I4140" t="s">
        <v>2830</v>
      </c>
      <c r="J4140">
        <v>428</v>
      </c>
      <c r="K4140" t="s">
        <v>164</v>
      </c>
      <c r="L4140" t="s">
        <v>834</v>
      </c>
      <c r="M4140" t="s">
        <v>157</v>
      </c>
      <c r="N4140" t="s">
        <v>2406</v>
      </c>
      <c r="O4140" t="s">
        <v>869</v>
      </c>
      <c r="P4140" t="s">
        <v>870</v>
      </c>
      <c r="Q4140">
        <v>94063</v>
      </c>
      <c r="R4140" t="s">
        <v>2222</v>
      </c>
      <c r="S4140">
        <v>149</v>
      </c>
      <c r="T4140">
        <v>149</v>
      </c>
      <c r="U4140">
        <v>85</v>
      </c>
      <c r="V4140">
        <v>78</v>
      </c>
      <c r="W4140">
        <v>785</v>
      </c>
      <c r="X4140">
        <v>10</v>
      </c>
      <c r="Y4140">
        <v>81</v>
      </c>
      <c r="Z4140">
        <v>0</v>
      </c>
      <c r="AA4140">
        <v>0</v>
      </c>
      <c r="AB4140">
        <v>14</v>
      </c>
      <c r="AC4140">
        <v>1119</v>
      </c>
      <c r="AD4140">
        <v>0</v>
      </c>
      <c r="AE4140">
        <v>33</v>
      </c>
      <c r="AF4140">
        <v>2120</v>
      </c>
      <c r="AG4140">
        <v>0</v>
      </c>
      <c r="AH4140">
        <v>281</v>
      </c>
      <c r="AI4140">
        <v>2867</v>
      </c>
      <c r="AJ4140">
        <v>52</v>
      </c>
      <c r="AK4140">
        <v>233</v>
      </c>
      <c r="AL4140">
        <v>0</v>
      </c>
      <c r="AM4140">
        <v>0</v>
      </c>
      <c r="AN4140">
        <v>69</v>
      </c>
      <c r="AO4140">
        <v>3268</v>
      </c>
      <c r="AP4140">
        <v>0</v>
      </c>
      <c r="AQ4140">
        <v>151</v>
      </c>
      <c r="AR4140">
        <v>6921</v>
      </c>
      <c r="AS4140">
        <v>0</v>
      </c>
      <c r="AT4140">
        <v>149</v>
      </c>
      <c r="AU4140">
        <v>3883</v>
      </c>
      <c r="AV4140">
        <v>87</v>
      </c>
      <c r="AW4140">
        <v>1119</v>
      </c>
      <c r="AX4140">
        <v>0</v>
      </c>
      <c r="AY4140">
        <v>1</v>
      </c>
      <c r="AZ4140">
        <v>319</v>
      </c>
      <c r="BA4140">
        <v>7585</v>
      </c>
      <c r="BB4140">
        <v>0</v>
      </c>
      <c r="BC4140">
        <v>1301</v>
      </c>
      <c r="BD4140">
        <v>14444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89607982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2359034</v>
      </c>
      <c r="DQ4140">
        <v>353206603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</row>
    <row r="4141" spans="1:134" x14ac:dyDescent="0.3">
      <c r="A4141">
        <v>106480989</v>
      </c>
      <c r="B4141" t="s">
        <v>2223</v>
      </c>
      <c r="C4141">
        <v>2019</v>
      </c>
      <c r="D4141">
        <v>1</v>
      </c>
      <c r="E4141" s="1">
        <v>43466</v>
      </c>
      <c r="F4141" s="1">
        <v>43555</v>
      </c>
      <c r="G4141" t="s">
        <v>134</v>
      </c>
      <c r="H4141" t="s">
        <v>502</v>
      </c>
      <c r="I4141" t="s">
        <v>2823</v>
      </c>
      <c r="J4141">
        <v>409</v>
      </c>
      <c r="K4141" t="s">
        <v>164</v>
      </c>
      <c r="L4141" t="s">
        <v>834</v>
      </c>
      <c r="M4141" t="s">
        <v>157</v>
      </c>
      <c r="N4141" t="s">
        <v>2406</v>
      </c>
      <c r="O4141" t="s">
        <v>872</v>
      </c>
      <c r="P4141" t="s">
        <v>504</v>
      </c>
      <c r="Q4141">
        <v>94589</v>
      </c>
      <c r="R4141" t="s">
        <v>2222</v>
      </c>
      <c r="S4141">
        <v>248</v>
      </c>
      <c r="T4141">
        <v>248</v>
      </c>
      <c r="U4141">
        <v>155</v>
      </c>
      <c r="V4141">
        <v>198</v>
      </c>
      <c r="W4141">
        <v>1066</v>
      </c>
      <c r="X4141">
        <v>70</v>
      </c>
      <c r="Y4141">
        <v>173</v>
      </c>
      <c r="Z4141">
        <v>0</v>
      </c>
      <c r="AA4141">
        <v>0</v>
      </c>
      <c r="AB4141">
        <v>14</v>
      </c>
      <c r="AC4141">
        <v>1005</v>
      </c>
      <c r="AD4141">
        <v>0</v>
      </c>
      <c r="AE4141">
        <v>65</v>
      </c>
      <c r="AF4141">
        <v>2591</v>
      </c>
      <c r="AG4141">
        <v>0</v>
      </c>
      <c r="AH4141">
        <v>1117</v>
      </c>
      <c r="AI4141">
        <v>5996</v>
      </c>
      <c r="AJ4141">
        <v>203</v>
      </c>
      <c r="AK4141">
        <v>663</v>
      </c>
      <c r="AL4141">
        <v>0</v>
      </c>
      <c r="AM4141">
        <v>0</v>
      </c>
      <c r="AN4141">
        <v>83</v>
      </c>
      <c r="AO4141">
        <v>4294</v>
      </c>
      <c r="AP4141">
        <v>0</v>
      </c>
      <c r="AQ4141">
        <v>361</v>
      </c>
      <c r="AR4141">
        <v>12717</v>
      </c>
      <c r="AS4141">
        <v>0</v>
      </c>
      <c r="AT4141">
        <v>911</v>
      </c>
      <c r="AU4141">
        <v>11981</v>
      </c>
      <c r="AV4141">
        <v>342</v>
      </c>
      <c r="AW4141">
        <v>5478</v>
      </c>
      <c r="AX4141">
        <v>0</v>
      </c>
      <c r="AY4141">
        <v>3</v>
      </c>
      <c r="AZ4141">
        <v>812</v>
      </c>
      <c r="BA4141">
        <v>18954</v>
      </c>
      <c r="BB4141">
        <v>0</v>
      </c>
      <c r="BC4141">
        <v>4669</v>
      </c>
      <c r="BD4141">
        <v>4315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124192986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4454716</v>
      </c>
      <c r="DQ4141">
        <v>353683208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</row>
    <row r="4142" spans="1:134" x14ac:dyDescent="0.3">
      <c r="A4142">
        <v>106334025</v>
      </c>
      <c r="B4142" t="s">
        <v>873</v>
      </c>
      <c r="C4142">
        <v>2019</v>
      </c>
      <c r="D4142">
        <v>1</v>
      </c>
      <c r="E4142" s="1">
        <v>43466</v>
      </c>
      <c r="F4142" s="1">
        <v>43555</v>
      </c>
      <c r="G4142" t="s">
        <v>134</v>
      </c>
      <c r="H4142" t="s">
        <v>482</v>
      </c>
      <c r="I4142" t="s">
        <v>2827</v>
      </c>
      <c r="J4142">
        <v>1111</v>
      </c>
      <c r="K4142" t="s">
        <v>164</v>
      </c>
      <c r="L4142" t="s">
        <v>834</v>
      </c>
      <c r="M4142" t="s">
        <v>157</v>
      </c>
      <c r="N4142" t="s">
        <v>2407</v>
      </c>
      <c r="O4142" t="s">
        <v>874</v>
      </c>
      <c r="P4142" t="s">
        <v>875</v>
      </c>
      <c r="Q4142">
        <v>92505</v>
      </c>
      <c r="R4142" t="s">
        <v>843</v>
      </c>
      <c r="S4142">
        <v>226</v>
      </c>
      <c r="T4142">
        <v>226</v>
      </c>
      <c r="U4142">
        <v>118</v>
      </c>
      <c r="V4142">
        <v>44</v>
      </c>
      <c r="W4142">
        <v>787</v>
      </c>
      <c r="X4142">
        <v>19</v>
      </c>
      <c r="Y4142">
        <v>228</v>
      </c>
      <c r="Z4142">
        <v>0</v>
      </c>
      <c r="AA4142">
        <v>0</v>
      </c>
      <c r="AB4142">
        <v>8</v>
      </c>
      <c r="AC4142">
        <v>1288</v>
      </c>
      <c r="AD4142">
        <v>0</v>
      </c>
      <c r="AE4142">
        <v>11</v>
      </c>
      <c r="AF4142">
        <v>2385</v>
      </c>
      <c r="AG4142">
        <v>0</v>
      </c>
      <c r="AH4142">
        <v>228</v>
      </c>
      <c r="AI4142">
        <v>4171</v>
      </c>
      <c r="AJ4142">
        <v>87</v>
      </c>
      <c r="AK4142">
        <v>716</v>
      </c>
      <c r="AL4142">
        <v>0</v>
      </c>
      <c r="AM4142">
        <v>0</v>
      </c>
      <c r="AN4142">
        <v>31</v>
      </c>
      <c r="AO4142">
        <v>4345</v>
      </c>
      <c r="AP4142">
        <v>0</v>
      </c>
      <c r="AQ4142">
        <v>52</v>
      </c>
      <c r="AR4142">
        <v>9630</v>
      </c>
      <c r="AS4142">
        <v>0</v>
      </c>
      <c r="AT4142">
        <v>518</v>
      </c>
      <c r="AU4142">
        <v>18531</v>
      </c>
      <c r="AV4142">
        <v>421</v>
      </c>
      <c r="AW4142">
        <v>7484</v>
      </c>
      <c r="AX4142">
        <v>0</v>
      </c>
      <c r="AY4142">
        <v>0</v>
      </c>
      <c r="AZ4142">
        <v>202</v>
      </c>
      <c r="BA4142">
        <v>44626</v>
      </c>
      <c r="BB4142">
        <v>0</v>
      </c>
      <c r="BC4142">
        <v>2046</v>
      </c>
      <c r="BD4142">
        <v>73828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132013395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14184236</v>
      </c>
      <c r="DQ4142">
        <v>207243572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</row>
    <row r="4143" spans="1:134" x14ac:dyDescent="0.3">
      <c r="A4143">
        <v>106314024</v>
      </c>
      <c r="B4143" t="s">
        <v>876</v>
      </c>
      <c r="C4143">
        <v>2019</v>
      </c>
      <c r="D4143">
        <v>1</v>
      </c>
      <c r="E4143" s="1">
        <v>43466</v>
      </c>
      <c r="F4143" s="1">
        <v>43555</v>
      </c>
      <c r="G4143" t="s">
        <v>134</v>
      </c>
      <c r="H4143" t="s">
        <v>877</v>
      </c>
      <c r="I4143" t="s">
        <v>2821</v>
      </c>
      <c r="J4143">
        <v>309</v>
      </c>
      <c r="K4143" t="s">
        <v>164</v>
      </c>
      <c r="L4143" t="s">
        <v>834</v>
      </c>
      <c r="M4143" t="s">
        <v>157</v>
      </c>
      <c r="N4143" t="s">
        <v>2406</v>
      </c>
      <c r="O4143" t="s">
        <v>878</v>
      </c>
      <c r="P4143" t="s">
        <v>879</v>
      </c>
      <c r="Q4143">
        <v>95661</v>
      </c>
      <c r="R4143" t="s">
        <v>2222</v>
      </c>
      <c r="S4143">
        <v>340</v>
      </c>
      <c r="T4143">
        <v>340</v>
      </c>
      <c r="U4143">
        <v>258</v>
      </c>
      <c r="V4143">
        <v>204</v>
      </c>
      <c r="W4143">
        <v>2135</v>
      </c>
      <c r="X4143">
        <v>82</v>
      </c>
      <c r="Y4143">
        <v>550</v>
      </c>
      <c r="Z4143">
        <v>0</v>
      </c>
      <c r="AA4143">
        <v>1</v>
      </c>
      <c r="AB4143">
        <v>31</v>
      </c>
      <c r="AC4143">
        <v>2908</v>
      </c>
      <c r="AD4143">
        <v>0</v>
      </c>
      <c r="AE4143">
        <v>65</v>
      </c>
      <c r="AF4143">
        <v>5976</v>
      </c>
      <c r="AG4143">
        <v>0</v>
      </c>
      <c r="AH4143">
        <v>757</v>
      </c>
      <c r="AI4143">
        <v>7739</v>
      </c>
      <c r="AJ4143">
        <v>294</v>
      </c>
      <c r="AK4143">
        <v>1712</v>
      </c>
      <c r="AL4143">
        <v>0</v>
      </c>
      <c r="AM4143">
        <v>6</v>
      </c>
      <c r="AN4143">
        <v>138</v>
      </c>
      <c r="AO4143">
        <v>10303</v>
      </c>
      <c r="AP4143">
        <v>0</v>
      </c>
      <c r="AQ4143">
        <v>172</v>
      </c>
      <c r="AR4143">
        <v>21121</v>
      </c>
      <c r="AS4143">
        <v>0</v>
      </c>
      <c r="AT4143">
        <v>443</v>
      </c>
      <c r="AU4143">
        <v>13115</v>
      </c>
      <c r="AV4143">
        <v>1130</v>
      </c>
      <c r="AW4143">
        <v>6919</v>
      </c>
      <c r="AX4143">
        <v>1</v>
      </c>
      <c r="AY4143">
        <v>0</v>
      </c>
      <c r="AZ4143">
        <v>707</v>
      </c>
      <c r="BA4143">
        <v>23908</v>
      </c>
      <c r="BB4143">
        <v>0</v>
      </c>
      <c r="BC4143">
        <v>3475</v>
      </c>
      <c r="BD4143">
        <v>49698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221637799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4180919</v>
      </c>
      <c r="DQ4143">
        <v>299047462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</row>
    <row r="4144" spans="1:134" x14ac:dyDescent="0.3">
      <c r="A4144">
        <v>106340913</v>
      </c>
      <c r="B4144" t="s">
        <v>880</v>
      </c>
      <c r="C4144">
        <v>2019</v>
      </c>
      <c r="D4144">
        <v>1</v>
      </c>
      <c r="E4144" s="1">
        <v>43466</v>
      </c>
      <c r="F4144" s="1">
        <v>43555</v>
      </c>
      <c r="G4144" t="s">
        <v>134</v>
      </c>
      <c r="H4144" t="s">
        <v>492</v>
      </c>
      <c r="I4144" t="s">
        <v>2821</v>
      </c>
      <c r="J4144">
        <v>311</v>
      </c>
      <c r="K4144" t="s">
        <v>164</v>
      </c>
      <c r="L4144" t="s">
        <v>834</v>
      </c>
      <c r="M4144" t="s">
        <v>157</v>
      </c>
      <c r="N4144" t="s">
        <v>2406</v>
      </c>
      <c r="O4144" t="s">
        <v>881</v>
      </c>
      <c r="P4144" t="s">
        <v>497</v>
      </c>
      <c r="Q4144">
        <v>95825</v>
      </c>
      <c r="R4144" t="s">
        <v>2222</v>
      </c>
      <c r="S4144">
        <v>287</v>
      </c>
      <c r="T4144">
        <v>287</v>
      </c>
      <c r="U4144">
        <v>154</v>
      </c>
      <c r="V4144">
        <v>299</v>
      </c>
      <c r="W4144">
        <v>1515</v>
      </c>
      <c r="X4144">
        <v>63</v>
      </c>
      <c r="Y4144">
        <v>303</v>
      </c>
      <c r="Z4144">
        <v>0</v>
      </c>
      <c r="AA4144">
        <v>0</v>
      </c>
      <c r="AB4144">
        <v>21</v>
      </c>
      <c r="AC4144">
        <v>794</v>
      </c>
      <c r="AD4144">
        <v>0</v>
      </c>
      <c r="AE4144">
        <v>75</v>
      </c>
      <c r="AF4144">
        <v>3070</v>
      </c>
      <c r="AG4144">
        <v>0</v>
      </c>
      <c r="AH4144">
        <v>1285</v>
      </c>
      <c r="AI4144">
        <v>6121</v>
      </c>
      <c r="AJ4144">
        <v>453</v>
      </c>
      <c r="AK4144">
        <v>1320</v>
      </c>
      <c r="AL4144">
        <v>0</v>
      </c>
      <c r="AM4144">
        <v>0</v>
      </c>
      <c r="AN4144">
        <v>101</v>
      </c>
      <c r="AO4144">
        <v>3002</v>
      </c>
      <c r="AP4144">
        <v>0</v>
      </c>
      <c r="AQ4144">
        <v>281</v>
      </c>
      <c r="AR4144">
        <v>12563</v>
      </c>
      <c r="AS4144">
        <v>0</v>
      </c>
      <c r="AT4144">
        <v>1374</v>
      </c>
      <c r="AU4144">
        <v>19547</v>
      </c>
      <c r="AV4144">
        <v>2123</v>
      </c>
      <c r="AW4144">
        <v>12143</v>
      </c>
      <c r="AX4144">
        <v>0</v>
      </c>
      <c r="AY4144">
        <v>1</v>
      </c>
      <c r="AZ4144">
        <v>1123</v>
      </c>
      <c r="BA4144">
        <v>24565</v>
      </c>
      <c r="BB4144">
        <v>0</v>
      </c>
      <c r="BC4144">
        <v>6821</v>
      </c>
      <c r="BD4144">
        <v>67697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176642233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4364803</v>
      </c>
      <c r="DQ4144">
        <v>105340947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</row>
    <row r="4145" spans="1:134" x14ac:dyDescent="0.3">
      <c r="A4145">
        <v>106370730</v>
      </c>
      <c r="B4145" t="s">
        <v>882</v>
      </c>
      <c r="C4145">
        <v>2019</v>
      </c>
      <c r="D4145">
        <v>1</v>
      </c>
      <c r="E4145" s="1">
        <v>43466</v>
      </c>
      <c r="F4145" s="1">
        <v>43555</v>
      </c>
      <c r="G4145" t="s">
        <v>134</v>
      </c>
      <c r="H4145" t="s">
        <v>186</v>
      </c>
      <c r="I4145" t="s">
        <v>2826</v>
      </c>
      <c r="J4145">
        <v>1416</v>
      </c>
      <c r="K4145" t="s">
        <v>164</v>
      </c>
      <c r="L4145" t="s">
        <v>834</v>
      </c>
      <c r="M4145" t="s">
        <v>214</v>
      </c>
      <c r="N4145" t="s">
        <v>2407</v>
      </c>
      <c r="O4145" t="s">
        <v>883</v>
      </c>
      <c r="P4145" t="s">
        <v>190</v>
      </c>
      <c r="Q4145">
        <v>92120</v>
      </c>
      <c r="R4145" t="s">
        <v>843</v>
      </c>
      <c r="S4145">
        <v>544</v>
      </c>
      <c r="T4145">
        <v>544</v>
      </c>
      <c r="U4145">
        <v>293</v>
      </c>
      <c r="V4145">
        <v>113</v>
      </c>
      <c r="W4145">
        <v>2827</v>
      </c>
      <c r="X4145">
        <v>38</v>
      </c>
      <c r="Y4145">
        <v>361</v>
      </c>
      <c r="Z4145">
        <v>0</v>
      </c>
      <c r="AA4145">
        <v>0</v>
      </c>
      <c r="AB4145">
        <v>21</v>
      </c>
      <c r="AC4145">
        <v>3052</v>
      </c>
      <c r="AD4145">
        <v>0</v>
      </c>
      <c r="AE4145">
        <v>56</v>
      </c>
      <c r="AF4145">
        <v>6468</v>
      </c>
      <c r="AG4145">
        <v>0</v>
      </c>
      <c r="AH4145">
        <v>470</v>
      </c>
      <c r="AI4145">
        <v>11284</v>
      </c>
      <c r="AJ4145">
        <v>145</v>
      </c>
      <c r="AK4145">
        <v>1185</v>
      </c>
      <c r="AL4145">
        <v>0</v>
      </c>
      <c r="AM4145">
        <v>0</v>
      </c>
      <c r="AN4145">
        <v>93</v>
      </c>
      <c r="AO4145">
        <v>10631</v>
      </c>
      <c r="AP4145">
        <v>0</v>
      </c>
      <c r="AQ4145">
        <v>197</v>
      </c>
      <c r="AR4145">
        <v>24005</v>
      </c>
      <c r="AS4145">
        <v>0</v>
      </c>
      <c r="AT4145">
        <v>514</v>
      </c>
      <c r="AU4145">
        <v>17411</v>
      </c>
      <c r="AV4145">
        <v>470</v>
      </c>
      <c r="AW4145">
        <v>4866</v>
      </c>
      <c r="AX4145">
        <v>0</v>
      </c>
      <c r="AY4145">
        <v>1</v>
      </c>
      <c r="AZ4145">
        <v>648</v>
      </c>
      <c r="BA4145">
        <v>34508</v>
      </c>
      <c r="BB4145">
        <v>0</v>
      </c>
      <c r="BC4145">
        <v>1326</v>
      </c>
      <c r="BD4145">
        <v>59744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283821499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2846581</v>
      </c>
      <c r="DQ4145">
        <v>884696399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</row>
    <row r="4146" spans="1:134" x14ac:dyDescent="0.3">
      <c r="A4146">
        <v>106380857</v>
      </c>
      <c r="B4146" t="s">
        <v>884</v>
      </c>
      <c r="C4146">
        <v>2019</v>
      </c>
      <c r="D4146">
        <v>1</v>
      </c>
      <c r="E4146" s="1">
        <v>43466</v>
      </c>
      <c r="F4146" s="1">
        <v>43555</v>
      </c>
      <c r="G4146" t="s">
        <v>134</v>
      </c>
      <c r="H4146" t="s">
        <v>320</v>
      </c>
      <c r="I4146" t="s">
        <v>2830</v>
      </c>
      <c r="J4146">
        <v>423</v>
      </c>
      <c r="K4146" t="s">
        <v>164</v>
      </c>
      <c r="L4146" t="s">
        <v>834</v>
      </c>
      <c r="M4146" t="s">
        <v>214</v>
      </c>
      <c r="N4146" t="s">
        <v>2406</v>
      </c>
      <c r="O4146" t="s">
        <v>885</v>
      </c>
      <c r="P4146" t="s">
        <v>323</v>
      </c>
      <c r="Q4146">
        <v>94115</v>
      </c>
      <c r="R4146" t="s">
        <v>2222</v>
      </c>
      <c r="S4146">
        <v>239</v>
      </c>
      <c r="T4146">
        <v>239</v>
      </c>
      <c r="U4146">
        <v>166</v>
      </c>
      <c r="V4146">
        <v>101</v>
      </c>
      <c r="W4146">
        <v>1168</v>
      </c>
      <c r="X4146">
        <v>10</v>
      </c>
      <c r="Y4146">
        <v>118</v>
      </c>
      <c r="Z4146">
        <v>0</v>
      </c>
      <c r="AA4146">
        <v>0</v>
      </c>
      <c r="AB4146">
        <v>11</v>
      </c>
      <c r="AC4146">
        <v>1638</v>
      </c>
      <c r="AD4146">
        <v>0</v>
      </c>
      <c r="AE4146">
        <v>27</v>
      </c>
      <c r="AF4146">
        <v>3073</v>
      </c>
      <c r="AG4146">
        <v>0</v>
      </c>
      <c r="AH4146">
        <v>552</v>
      </c>
      <c r="AI4146">
        <v>5936</v>
      </c>
      <c r="AJ4146">
        <v>55</v>
      </c>
      <c r="AK4146">
        <v>440</v>
      </c>
      <c r="AL4146">
        <v>0</v>
      </c>
      <c r="AM4146">
        <v>0</v>
      </c>
      <c r="AN4146">
        <v>57</v>
      </c>
      <c r="AO4146">
        <v>6435</v>
      </c>
      <c r="AP4146">
        <v>0</v>
      </c>
      <c r="AQ4146">
        <v>94</v>
      </c>
      <c r="AR4146">
        <v>13569</v>
      </c>
      <c r="AS4146">
        <v>0</v>
      </c>
      <c r="AT4146">
        <v>198</v>
      </c>
      <c r="AU4146">
        <v>4152</v>
      </c>
      <c r="AV4146">
        <v>120</v>
      </c>
      <c r="AW4146">
        <v>1131</v>
      </c>
      <c r="AX4146">
        <v>0</v>
      </c>
      <c r="AY4146">
        <v>1</v>
      </c>
      <c r="AZ4146">
        <v>393</v>
      </c>
      <c r="BA4146">
        <v>10629</v>
      </c>
      <c r="BB4146">
        <v>0</v>
      </c>
      <c r="BC4146">
        <v>1225</v>
      </c>
      <c r="BD4146">
        <v>17849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176696322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2642576</v>
      </c>
      <c r="DQ4146">
        <v>210299659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</row>
    <row r="4147" spans="1:134" x14ac:dyDescent="0.3">
      <c r="A4147">
        <v>106431506</v>
      </c>
      <c r="B4147" t="s">
        <v>886</v>
      </c>
      <c r="C4147">
        <v>2019</v>
      </c>
      <c r="D4147">
        <v>1</v>
      </c>
      <c r="E4147" s="1">
        <v>43466</v>
      </c>
      <c r="F4147" s="1">
        <v>43555</v>
      </c>
      <c r="G4147" t="s">
        <v>134</v>
      </c>
      <c r="H4147" t="s">
        <v>386</v>
      </c>
      <c r="I4147" t="s">
        <v>2835</v>
      </c>
      <c r="J4147">
        <v>431</v>
      </c>
      <c r="K4147" t="s">
        <v>164</v>
      </c>
      <c r="L4147" t="s">
        <v>834</v>
      </c>
      <c r="M4147" t="s">
        <v>157</v>
      </c>
      <c r="N4147" t="s">
        <v>2406</v>
      </c>
      <c r="O4147" t="s">
        <v>887</v>
      </c>
      <c r="P4147" t="s">
        <v>500</v>
      </c>
      <c r="Q4147">
        <v>95119</v>
      </c>
      <c r="R4147" t="s">
        <v>2222</v>
      </c>
      <c r="S4147">
        <v>247</v>
      </c>
      <c r="T4147">
        <v>247</v>
      </c>
      <c r="U4147">
        <v>122</v>
      </c>
      <c r="V4147">
        <v>111</v>
      </c>
      <c r="W4147">
        <v>1171</v>
      </c>
      <c r="X4147">
        <v>52</v>
      </c>
      <c r="Y4147">
        <v>113</v>
      </c>
      <c r="Z4147">
        <v>0</v>
      </c>
      <c r="AA4147">
        <v>0</v>
      </c>
      <c r="AB4147">
        <v>22</v>
      </c>
      <c r="AC4147">
        <v>1462</v>
      </c>
      <c r="AD4147">
        <v>0</v>
      </c>
      <c r="AE4147">
        <v>27</v>
      </c>
      <c r="AF4147">
        <v>2958</v>
      </c>
      <c r="AG4147">
        <v>0</v>
      </c>
      <c r="AH4147">
        <v>478</v>
      </c>
      <c r="AI4147">
        <v>5049</v>
      </c>
      <c r="AJ4147">
        <v>226</v>
      </c>
      <c r="AK4147">
        <v>345</v>
      </c>
      <c r="AL4147">
        <v>0</v>
      </c>
      <c r="AM4147">
        <v>0</v>
      </c>
      <c r="AN4147">
        <v>39</v>
      </c>
      <c r="AO4147">
        <v>3808</v>
      </c>
      <c r="AP4147">
        <v>0</v>
      </c>
      <c r="AQ4147">
        <v>67</v>
      </c>
      <c r="AR4147">
        <v>10012</v>
      </c>
      <c r="AS4147">
        <v>0</v>
      </c>
      <c r="AT4147">
        <v>425</v>
      </c>
      <c r="AU4147">
        <v>9348</v>
      </c>
      <c r="AV4147">
        <v>638</v>
      </c>
      <c r="AW4147">
        <v>2588</v>
      </c>
      <c r="AX4147">
        <v>1</v>
      </c>
      <c r="AY4147">
        <v>0</v>
      </c>
      <c r="AZ4147">
        <v>1072</v>
      </c>
      <c r="BA4147">
        <v>21520</v>
      </c>
      <c r="BB4147">
        <v>0</v>
      </c>
      <c r="BC4147">
        <v>3808</v>
      </c>
      <c r="BD4147">
        <v>3940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126772037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3067050</v>
      </c>
      <c r="DQ4147">
        <v>57422148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</row>
    <row r="4148" spans="1:134" x14ac:dyDescent="0.3">
      <c r="A4148">
        <v>106014337</v>
      </c>
      <c r="B4148" t="s">
        <v>888</v>
      </c>
      <c r="C4148">
        <v>2019</v>
      </c>
      <c r="D4148">
        <v>1</v>
      </c>
      <c r="E4148" s="1">
        <v>43466</v>
      </c>
      <c r="F4148" s="1">
        <v>43555</v>
      </c>
      <c r="G4148" t="s">
        <v>134</v>
      </c>
      <c r="H4148" t="s">
        <v>163</v>
      </c>
      <c r="I4148" t="s">
        <v>2825</v>
      </c>
      <c r="J4148">
        <v>421</v>
      </c>
      <c r="K4148" t="s">
        <v>164</v>
      </c>
      <c r="L4148" t="s">
        <v>834</v>
      </c>
      <c r="M4148" t="s">
        <v>157</v>
      </c>
      <c r="N4148" t="s">
        <v>2406</v>
      </c>
      <c r="O4148" t="s">
        <v>889</v>
      </c>
      <c r="P4148" t="s">
        <v>890</v>
      </c>
      <c r="Q4148">
        <v>94577</v>
      </c>
      <c r="R4148" t="s">
        <v>2222</v>
      </c>
      <c r="S4148">
        <v>206</v>
      </c>
      <c r="T4148">
        <v>206</v>
      </c>
      <c r="U4148">
        <v>117</v>
      </c>
      <c r="V4148">
        <v>99</v>
      </c>
      <c r="W4148">
        <v>1052</v>
      </c>
      <c r="X4148">
        <v>17</v>
      </c>
      <c r="Y4148">
        <v>164</v>
      </c>
      <c r="Z4148">
        <v>0</v>
      </c>
      <c r="AA4148">
        <v>0</v>
      </c>
      <c r="AB4148">
        <v>8</v>
      </c>
      <c r="AC4148">
        <v>1503</v>
      </c>
      <c r="AD4148">
        <v>0</v>
      </c>
      <c r="AE4148">
        <v>29</v>
      </c>
      <c r="AF4148">
        <v>2872</v>
      </c>
      <c r="AG4148">
        <v>0</v>
      </c>
      <c r="AH4148">
        <v>441</v>
      </c>
      <c r="AI4148">
        <v>4259</v>
      </c>
      <c r="AJ4148">
        <v>58</v>
      </c>
      <c r="AK4148">
        <v>453</v>
      </c>
      <c r="AL4148">
        <v>0</v>
      </c>
      <c r="AM4148">
        <v>0</v>
      </c>
      <c r="AN4148">
        <v>27</v>
      </c>
      <c r="AO4148">
        <v>4301</v>
      </c>
      <c r="AP4148">
        <v>0</v>
      </c>
      <c r="AQ4148">
        <v>63</v>
      </c>
      <c r="AR4148">
        <v>9602</v>
      </c>
      <c r="AS4148">
        <v>0</v>
      </c>
      <c r="AT4148">
        <v>387</v>
      </c>
      <c r="AU4148">
        <v>9940</v>
      </c>
      <c r="AV4148">
        <v>346</v>
      </c>
      <c r="AW4148">
        <v>3969</v>
      </c>
      <c r="AX4148">
        <v>0</v>
      </c>
      <c r="AY4148">
        <v>0</v>
      </c>
      <c r="AZ4148">
        <v>602</v>
      </c>
      <c r="BA4148">
        <v>22212</v>
      </c>
      <c r="BB4148">
        <v>0</v>
      </c>
      <c r="BC4148">
        <v>4216</v>
      </c>
      <c r="BD4148">
        <v>41672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13438356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1110787</v>
      </c>
      <c r="DQ4148">
        <v>521132775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</row>
    <row r="4149" spans="1:134" x14ac:dyDescent="0.3">
      <c r="A4149">
        <v>106210992</v>
      </c>
      <c r="B4149" t="s">
        <v>891</v>
      </c>
      <c r="C4149">
        <v>2019</v>
      </c>
      <c r="D4149">
        <v>1</v>
      </c>
      <c r="E4149" s="1">
        <v>43466</v>
      </c>
      <c r="F4149" s="1">
        <v>43555</v>
      </c>
      <c r="G4149" t="s">
        <v>134</v>
      </c>
      <c r="H4149" t="s">
        <v>892</v>
      </c>
      <c r="I4149" t="s">
        <v>2830</v>
      </c>
      <c r="J4149">
        <v>405</v>
      </c>
      <c r="K4149" t="s">
        <v>164</v>
      </c>
      <c r="L4149" t="s">
        <v>834</v>
      </c>
      <c r="M4149" t="s">
        <v>157</v>
      </c>
      <c r="N4149" t="s">
        <v>2406</v>
      </c>
      <c r="O4149" t="s">
        <v>893</v>
      </c>
      <c r="P4149" t="s">
        <v>894</v>
      </c>
      <c r="Q4149">
        <v>94903</v>
      </c>
      <c r="R4149" t="s">
        <v>2222</v>
      </c>
      <c r="S4149">
        <v>116</v>
      </c>
      <c r="T4149">
        <v>116</v>
      </c>
      <c r="U4149">
        <v>44</v>
      </c>
      <c r="V4149">
        <v>31</v>
      </c>
      <c r="W4149">
        <v>620</v>
      </c>
      <c r="X4149">
        <v>11</v>
      </c>
      <c r="Y4149">
        <v>0</v>
      </c>
      <c r="Z4149">
        <v>0</v>
      </c>
      <c r="AA4149">
        <v>0</v>
      </c>
      <c r="AB4149">
        <v>8</v>
      </c>
      <c r="AC4149">
        <v>234</v>
      </c>
      <c r="AD4149">
        <v>0</v>
      </c>
      <c r="AE4149">
        <v>8</v>
      </c>
      <c r="AF4149">
        <v>912</v>
      </c>
      <c r="AG4149">
        <v>0</v>
      </c>
      <c r="AH4149">
        <v>138</v>
      </c>
      <c r="AI4149">
        <v>2519</v>
      </c>
      <c r="AJ4149">
        <v>84</v>
      </c>
      <c r="AK4149">
        <v>0</v>
      </c>
      <c r="AL4149">
        <v>0</v>
      </c>
      <c r="AM4149">
        <v>0</v>
      </c>
      <c r="AN4149">
        <v>26</v>
      </c>
      <c r="AO4149">
        <v>762</v>
      </c>
      <c r="AP4149">
        <v>0</v>
      </c>
      <c r="AQ4149">
        <v>31</v>
      </c>
      <c r="AR4149">
        <v>3560</v>
      </c>
      <c r="AS4149">
        <v>0</v>
      </c>
      <c r="AT4149">
        <v>203</v>
      </c>
      <c r="AU4149">
        <v>11808</v>
      </c>
      <c r="AV4149">
        <v>35</v>
      </c>
      <c r="AW4149">
        <v>1748</v>
      </c>
      <c r="AX4149">
        <v>0</v>
      </c>
      <c r="AY4149">
        <v>0</v>
      </c>
      <c r="AZ4149">
        <v>369</v>
      </c>
      <c r="BA4149">
        <v>13224</v>
      </c>
      <c r="BB4149">
        <v>0</v>
      </c>
      <c r="BC4149">
        <v>5912</v>
      </c>
      <c r="BD4149">
        <v>33299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72933398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1227865</v>
      </c>
      <c r="DQ4149">
        <v>73129919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</row>
    <row r="4150" spans="1:134" x14ac:dyDescent="0.3">
      <c r="A4150">
        <v>106434153</v>
      </c>
      <c r="B4150" t="s">
        <v>895</v>
      </c>
      <c r="C4150">
        <v>2019</v>
      </c>
      <c r="D4150">
        <v>1</v>
      </c>
      <c r="E4150" s="1">
        <v>43466</v>
      </c>
      <c r="F4150" s="1">
        <v>43555</v>
      </c>
      <c r="G4150" t="s">
        <v>134</v>
      </c>
      <c r="H4150" t="s">
        <v>386</v>
      </c>
      <c r="I4150" t="s">
        <v>2835</v>
      </c>
      <c r="J4150">
        <v>429</v>
      </c>
      <c r="K4150" t="s">
        <v>164</v>
      </c>
      <c r="L4150" t="s">
        <v>834</v>
      </c>
      <c r="M4150" t="s">
        <v>214</v>
      </c>
      <c r="N4150" t="s">
        <v>2406</v>
      </c>
      <c r="O4150" t="s">
        <v>896</v>
      </c>
      <c r="P4150" t="s">
        <v>897</v>
      </c>
      <c r="Q4150">
        <v>95051</v>
      </c>
      <c r="R4150" t="s">
        <v>2222</v>
      </c>
      <c r="S4150">
        <v>327</v>
      </c>
      <c r="T4150">
        <v>327</v>
      </c>
      <c r="U4150">
        <v>220</v>
      </c>
      <c r="V4150">
        <v>152</v>
      </c>
      <c r="W4150">
        <v>1667</v>
      </c>
      <c r="X4150">
        <v>32</v>
      </c>
      <c r="Y4150">
        <v>131</v>
      </c>
      <c r="Z4150">
        <v>0</v>
      </c>
      <c r="AA4150">
        <v>0</v>
      </c>
      <c r="AB4150">
        <v>23</v>
      </c>
      <c r="AC4150">
        <v>2540</v>
      </c>
      <c r="AD4150">
        <v>0</v>
      </c>
      <c r="AE4150">
        <v>39</v>
      </c>
      <c r="AF4150">
        <v>4584</v>
      </c>
      <c r="AG4150">
        <v>0</v>
      </c>
      <c r="AH4150">
        <v>662</v>
      </c>
      <c r="AI4150">
        <v>7385</v>
      </c>
      <c r="AJ4150">
        <v>183</v>
      </c>
      <c r="AK4150">
        <v>493</v>
      </c>
      <c r="AL4150">
        <v>0</v>
      </c>
      <c r="AM4150">
        <v>0</v>
      </c>
      <c r="AN4150">
        <v>148</v>
      </c>
      <c r="AO4150">
        <v>8981</v>
      </c>
      <c r="AP4150">
        <v>0</v>
      </c>
      <c r="AQ4150">
        <v>164</v>
      </c>
      <c r="AR4150">
        <v>18016</v>
      </c>
      <c r="AS4150">
        <v>0</v>
      </c>
      <c r="AT4150">
        <v>334</v>
      </c>
      <c r="AU4150">
        <v>13696</v>
      </c>
      <c r="AV4150">
        <v>378</v>
      </c>
      <c r="AW4150">
        <v>2356</v>
      </c>
      <c r="AX4150">
        <v>0</v>
      </c>
      <c r="AY4150">
        <v>0</v>
      </c>
      <c r="AZ4150">
        <v>1034</v>
      </c>
      <c r="BA4150">
        <v>31619</v>
      </c>
      <c r="BB4150">
        <v>0</v>
      </c>
      <c r="BC4150">
        <v>5065</v>
      </c>
      <c r="BD4150">
        <v>54482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219672049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7762006</v>
      </c>
      <c r="DQ4150">
        <v>28805318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</row>
    <row r="4151" spans="1:134" x14ac:dyDescent="0.3">
      <c r="A4151">
        <v>106494019</v>
      </c>
      <c r="B4151" t="s">
        <v>898</v>
      </c>
      <c r="C4151">
        <v>2019</v>
      </c>
      <c r="D4151">
        <v>1</v>
      </c>
      <c r="E4151" s="1">
        <v>43466</v>
      </c>
      <c r="F4151" s="1">
        <v>43555</v>
      </c>
      <c r="G4151" t="s">
        <v>134</v>
      </c>
      <c r="H4151" t="s">
        <v>228</v>
      </c>
      <c r="I4151" t="s">
        <v>2823</v>
      </c>
      <c r="J4151">
        <v>401</v>
      </c>
      <c r="K4151" t="s">
        <v>164</v>
      </c>
      <c r="L4151" t="s">
        <v>834</v>
      </c>
      <c r="M4151" t="s">
        <v>157</v>
      </c>
      <c r="N4151" t="s">
        <v>2406</v>
      </c>
      <c r="O4151" t="s">
        <v>899</v>
      </c>
      <c r="P4151" t="s">
        <v>231</v>
      </c>
      <c r="Q4151">
        <v>95403</v>
      </c>
      <c r="R4151" t="s">
        <v>2222</v>
      </c>
      <c r="S4151">
        <v>173</v>
      </c>
      <c r="T4151">
        <v>173</v>
      </c>
      <c r="U4151">
        <v>102</v>
      </c>
      <c r="V4151">
        <v>82</v>
      </c>
      <c r="W4151">
        <v>1101</v>
      </c>
      <c r="X4151">
        <v>27</v>
      </c>
      <c r="Y4151">
        <v>113</v>
      </c>
      <c r="Z4151">
        <v>0</v>
      </c>
      <c r="AA4151">
        <v>0</v>
      </c>
      <c r="AB4151">
        <v>17</v>
      </c>
      <c r="AC4151">
        <v>961</v>
      </c>
      <c r="AD4151">
        <v>0</v>
      </c>
      <c r="AE4151">
        <v>28</v>
      </c>
      <c r="AF4151">
        <v>2329</v>
      </c>
      <c r="AG4151">
        <v>0</v>
      </c>
      <c r="AH4151">
        <v>380</v>
      </c>
      <c r="AI4151">
        <v>4559</v>
      </c>
      <c r="AJ4151">
        <v>238</v>
      </c>
      <c r="AK4151">
        <v>336</v>
      </c>
      <c r="AL4151">
        <v>0</v>
      </c>
      <c r="AM4151">
        <v>0</v>
      </c>
      <c r="AN4151">
        <v>48</v>
      </c>
      <c r="AO4151">
        <v>2661</v>
      </c>
      <c r="AP4151">
        <v>0</v>
      </c>
      <c r="AQ4151">
        <v>131</v>
      </c>
      <c r="AR4151">
        <v>8353</v>
      </c>
      <c r="AS4151">
        <v>0</v>
      </c>
      <c r="AT4151">
        <v>286</v>
      </c>
      <c r="AU4151">
        <v>9700</v>
      </c>
      <c r="AV4151">
        <v>149</v>
      </c>
      <c r="AW4151">
        <v>3284</v>
      </c>
      <c r="AX4151">
        <v>0</v>
      </c>
      <c r="AY4151">
        <v>0</v>
      </c>
      <c r="AZ4151">
        <v>558</v>
      </c>
      <c r="BA4151">
        <v>13712</v>
      </c>
      <c r="BB4151">
        <v>0</v>
      </c>
      <c r="BC4151">
        <v>2701</v>
      </c>
      <c r="BD4151">
        <v>3039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10276028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1567224</v>
      </c>
      <c r="DQ4151">
        <v>163449322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</row>
    <row r="4152" spans="1:134" x14ac:dyDescent="0.3">
      <c r="A4152">
        <v>106190431</v>
      </c>
      <c r="B4152" t="s">
        <v>900</v>
      </c>
      <c r="C4152">
        <v>2019</v>
      </c>
      <c r="D4152">
        <v>1</v>
      </c>
      <c r="E4152" s="1">
        <v>43466</v>
      </c>
      <c r="F4152" s="1">
        <v>43555</v>
      </c>
      <c r="G4152" t="s">
        <v>134</v>
      </c>
      <c r="H4152" t="s">
        <v>170</v>
      </c>
      <c r="I4152" t="s">
        <v>2819</v>
      </c>
      <c r="J4152">
        <v>933</v>
      </c>
      <c r="K4152" t="s">
        <v>164</v>
      </c>
      <c r="L4152" t="s">
        <v>834</v>
      </c>
      <c r="M4152" t="s">
        <v>157</v>
      </c>
      <c r="N4152" t="s">
        <v>2407</v>
      </c>
      <c r="O4152" t="s">
        <v>901</v>
      </c>
      <c r="P4152" t="s">
        <v>902</v>
      </c>
      <c r="Q4152">
        <v>90710</v>
      </c>
      <c r="R4152" t="s">
        <v>843</v>
      </c>
      <c r="S4152">
        <v>257</v>
      </c>
      <c r="T4152">
        <v>257</v>
      </c>
      <c r="U4152">
        <v>116</v>
      </c>
      <c r="V4152">
        <v>75</v>
      </c>
      <c r="W4152">
        <v>987</v>
      </c>
      <c r="X4152">
        <v>21</v>
      </c>
      <c r="Y4152">
        <v>225</v>
      </c>
      <c r="Z4152">
        <v>0</v>
      </c>
      <c r="AA4152">
        <v>0</v>
      </c>
      <c r="AB4152">
        <v>7</v>
      </c>
      <c r="AC4152">
        <v>1351</v>
      </c>
      <c r="AD4152">
        <v>0</v>
      </c>
      <c r="AE4152">
        <v>19</v>
      </c>
      <c r="AF4152">
        <v>2685</v>
      </c>
      <c r="AG4152">
        <v>0</v>
      </c>
      <c r="AH4152">
        <v>419</v>
      </c>
      <c r="AI4152">
        <v>4646</v>
      </c>
      <c r="AJ4152">
        <v>74</v>
      </c>
      <c r="AK4152">
        <v>624</v>
      </c>
      <c r="AL4152">
        <v>0</v>
      </c>
      <c r="AM4152">
        <v>0</v>
      </c>
      <c r="AN4152">
        <v>20</v>
      </c>
      <c r="AO4152">
        <v>3674</v>
      </c>
      <c r="AP4152">
        <v>0</v>
      </c>
      <c r="AQ4152">
        <v>65</v>
      </c>
      <c r="AR4152">
        <v>9522</v>
      </c>
      <c r="AS4152">
        <v>0</v>
      </c>
      <c r="AT4152">
        <v>425</v>
      </c>
      <c r="AU4152">
        <v>10785</v>
      </c>
      <c r="AV4152">
        <v>523</v>
      </c>
      <c r="AW4152">
        <v>4868</v>
      </c>
      <c r="AX4152">
        <v>0</v>
      </c>
      <c r="AY4152">
        <v>0</v>
      </c>
      <c r="AZ4152">
        <v>124</v>
      </c>
      <c r="BA4152">
        <v>21813</v>
      </c>
      <c r="BB4152">
        <v>0</v>
      </c>
      <c r="BC4152">
        <v>1233</v>
      </c>
      <c r="BD4152">
        <v>39771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113553602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1630159</v>
      </c>
      <c r="DQ4152">
        <v>490918935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</row>
    <row r="4153" spans="1:134" x14ac:dyDescent="0.3">
      <c r="A4153">
        <v>106342344</v>
      </c>
      <c r="B4153" t="s">
        <v>903</v>
      </c>
      <c r="C4153">
        <v>2019</v>
      </c>
      <c r="D4153">
        <v>1</v>
      </c>
      <c r="E4153" s="1">
        <v>43466</v>
      </c>
      <c r="F4153" s="1">
        <v>43555</v>
      </c>
      <c r="G4153" t="s">
        <v>134</v>
      </c>
      <c r="H4153" t="s">
        <v>492</v>
      </c>
      <c r="I4153" t="s">
        <v>2821</v>
      </c>
      <c r="J4153">
        <v>311</v>
      </c>
      <c r="K4153" t="s">
        <v>164</v>
      </c>
      <c r="L4153" t="s">
        <v>834</v>
      </c>
      <c r="M4153" t="s">
        <v>157</v>
      </c>
      <c r="N4153" t="s">
        <v>2406</v>
      </c>
      <c r="O4153" t="s">
        <v>904</v>
      </c>
      <c r="P4153" t="s">
        <v>497</v>
      </c>
      <c r="Q4153">
        <v>95823</v>
      </c>
      <c r="R4153" t="s">
        <v>2222</v>
      </c>
      <c r="S4153">
        <v>217</v>
      </c>
      <c r="T4153">
        <v>217</v>
      </c>
      <c r="U4153">
        <v>154</v>
      </c>
      <c r="V4153">
        <v>300</v>
      </c>
      <c r="W4153">
        <v>1270</v>
      </c>
      <c r="X4153">
        <v>120</v>
      </c>
      <c r="Y4153">
        <v>446</v>
      </c>
      <c r="Z4153">
        <v>0</v>
      </c>
      <c r="AA4153">
        <v>0</v>
      </c>
      <c r="AB4153">
        <v>34</v>
      </c>
      <c r="AC4153">
        <v>1361</v>
      </c>
      <c r="AD4153">
        <v>0</v>
      </c>
      <c r="AE4153">
        <v>58</v>
      </c>
      <c r="AF4153">
        <v>3589</v>
      </c>
      <c r="AG4153">
        <v>0</v>
      </c>
      <c r="AH4153">
        <v>1429</v>
      </c>
      <c r="AI4153">
        <v>5123</v>
      </c>
      <c r="AJ4153">
        <v>454</v>
      </c>
      <c r="AK4153">
        <v>1465</v>
      </c>
      <c r="AL4153">
        <v>0</v>
      </c>
      <c r="AM4153">
        <v>0</v>
      </c>
      <c r="AN4153">
        <v>198</v>
      </c>
      <c r="AO4153">
        <v>3659</v>
      </c>
      <c r="AP4153">
        <v>0</v>
      </c>
      <c r="AQ4153">
        <v>245</v>
      </c>
      <c r="AR4153">
        <v>12573</v>
      </c>
      <c r="AS4153">
        <v>0</v>
      </c>
      <c r="AT4153">
        <v>1418</v>
      </c>
      <c r="AU4153">
        <v>12903</v>
      </c>
      <c r="AV4153">
        <v>2484</v>
      </c>
      <c r="AW4153">
        <v>12596</v>
      </c>
      <c r="AX4153">
        <v>0</v>
      </c>
      <c r="AY4153">
        <v>3</v>
      </c>
      <c r="AZ4153">
        <v>1072</v>
      </c>
      <c r="BA4153">
        <v>20733</v>
      </c>
      <c r="BB4153">
        <v>0</v>
      </c>
      <c r="BC4153">
        <v>4783</v>
      </c>
      <c r="BD4153">
        <v>55992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16485997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6868479</v>
      </c>
      <c r="DQ4153">
        <v>198048133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</row>
    <row r="4154" spans="1:134" x14ac:dyDescent="0.3">
      <c r="A4154">
        <v>106410806</v>
      </c>
      <c r="B4154" t="s">
        <v>905</v>
      </c>
      <c r="C4154">
        <v>2019</v>
      </c>
      <c r="D4154">
        <v>1</v>
      </c>
      <c r="E4154" s="1">
        <v>43466</v>
      </c>
      <c r="F4154" s="1">
        <v>43555</v>
      </c>
      <c r="G4154" t="s">
        <v>134</v>
      </c>
      <c r="H4154" t="s">
        <v>868</v>
      </c>
      <c r="I4154" t="s">
        <v>2830</v>
      </c>
      <c r="J4154">
        <v>425</v>
      </c>
      <c r="K4154" t="s">
        <v>164</v>
      </c>
      <c r="L4154" t="s">
        <v>834</v>
      </c>
      <c r="M4154" t="s">
        <v>157</v>
      </c>
      <c r="N4154" t="s">
        <v>2406</v>
      </c>
      <c r="O4154" t="s">
        <v>906</v>
      </c>
      <c r="P4154" t="s">
        <v>907</v>
      </c>
      <c r="Q4154">
        <v>94080</v>
      </c>
      <c r="R4154" t="s">
        <v>2222</v>
      </c>
      <c r="S4154">
        <v>120</v>
      </c>
      <c r="T4154">
        <v>120</v>
      </c>
      <c r="U4154">
        <v>64</v>
      </c>
      <c r="V4154">
        <v>58</v>
      </c>
      <c r="W4154">
        <v>825</v>
      </c>
      <c r="X4154">
        <v>5</v>
      </c>
      <c r="Y4154">
        <v>44</v>
      </c>
      <c r="Z4154">
        <v>0</v>
      </c>
      <c r="AA4154">
        <v>0</v>
      </c>
      <c r="AB4154">
        <v>9</v>
      </c>
      <c r="AC4154">
        <v>469</v>
      </c>
      <c r="AD4154">
        <v>0</v>
      </c>
      <c r="AE4154">
        <v>13</v>
      </c>
      <c r="AF4154">
        <v>1423</v>
      </c>
      <c r="AG4154">
        <v>0</v>
      </c>
      <c r="AH4154">
        <v>252</v>
      </c>
      <c r="AI4154">
        <v>3210</v>
      </c>
      <c r="AJ4154">
        <v>16</v>
      </c>
      <c r="AK4154">
        <v>138</v>
      </c>
      <c r="AL4154">
        <v>0</v>
      </c>
      <c r="AM4154">
        <v>0</v>
      </c>
      <c r="AN4154">
        <v>29</v>
      </c>
      <c r="AO4154">
        <v>1573</v>
      </c>
      <c r="AP4154">
        <v>0</v>
      </c>
      <c r="AQ4154">
        <v>34</v>
      </c>
      <c r="AR4154">
        <v>5252</v>
      </c>
      <c r="AS4154">
        <v>0</v>
      </c>
      <c r="AT4154">
        <v>221</v>
      </c>
      <c r="AU4154">
        <v>7061</v>
      </c>
      <c r="AV4154">
        <v>80</v>
      </c>
      <c r="AW4154">
        <v>1312</v>
      </c>
      <c r="AX4154">
        <v>0</v>
      </c>
      <c r="AY4154">
        <v>1</v>
      </c>
      <c r="AZ4154">
        <v>673</v>
      </c>
      <c r="BA4154">
        <v>12531</v>
      </c>
      <c r="BB4154">
        <v>0</v>
      </c>
      <c r="BC4154">
        <v>2361</v>
      </c>
      <c r="BD4154">
        <v>2424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80535748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2004851</v>
      </c>
      <c r="DQ4154">
        <v>58128579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</row>
    <row r="4155" spans="1:134" x14ac:dyDescent="0.3">
      <c r="A4155">
        <v>106484044</v>
      </c>
      <c r="B4155" t="s">
        <v>908</v>
      </c>
      <c r="C4155">
        <v>2019</v>
      </c>
      <c r="D4155">
        <v>1</v>
      </c>
      <c r="E4155" s="1">
        <v>43466</v>
      </c>
      <c r="F4155" s="1">
        <v>43555</v>
      </c>
      <c r="G4155" t="s">
        <v>134</v>
      </c>
      <c r="H4155" t="s">
        <v>502</v>
      </c>
      <c r="I4155" t="s">
        <v>2823</v>
      </c>
      <c r="J4155">
        <v>408</v>
      </c>
      <c r="K4155" t="s">
        <v>164</v>
      </c>
      <c r="L4155" t="s">
        <v>834</v>
      </c>
      <c r="M4155" t="s">
        <v>157</v>
      </c>
      <c r="N4155" t="s">
        <v>2406</v>
      </c>
      <c r="O4155" t="s">
        <v>909</v>
      </c>
      <c r="P4155" t="s">
        <v>910</v>
      </c>
      <c r="Q4155">
        <v>95688</v>
      </c>
      <c r="R4155" t="s">
        <v>2222</v>
      </c>
      <c r="S4155">
        <v>140</v>
      </c>
      <c r="T4155">
        <v>140</v>
      </c>
      <c r="U4155">
        <v>78</v>
      </c>
      <c r="V4155">
        <v>98</v>
      </c>
      <c r="W4155">
        <v>689</v>
      </c>
      <c r="X4155">
        <v>75</v>
      </c>
      <c r="Y4155">
        <v>62</v>
      </c>
      <c r="Z4155">
        <v>0</v>
      </c>
      <c r="AA4155">
        <v>0</v>
      </c>
      <c r="AB4155">
        <v>14</v>
      </c>
      <c r="AC4155">
        <v>681</v>
      </c>
      <c r="AD4155">
        <v>0</v>
      </c>
      <c r="AE4155">
        <v>27</v>
      </c>
      <c r="AF4155">
        <v>1646</v>
      </c>
      <c r="AG4155">
        <v>0</v>
      </c>
      <c r="AH4155">
        <v>575</v>
      </c>
      <c r="AI4155">
        <v>3148</v>
      </c>
      <c r="AJ4155">
        <v>216</v>
      </c>
      <c r="AK4155">
        <v>233</v>
      </c>
      <c r="AL4155">
        <v>0</v>
      </c>
      <c r="AM4155">
        <v>0</v>
      </c>
      <c r="AN4155">
        <v>117</v>
      </c>
      <c r="AO4155">
        <v>2006</v>
      </c>
      <c r="AP4155">
        <v>0</v>
      </c>
      <c r="AQ4155">
        <v>127</v>
      </c>
      <c r="AR4155">
        <v>6422</v>
      </c>
      <c r="AS4155">
        <v>0</v>
      </c>
      <c r="AT4155">
        <v>425</v>
      </c>
      <c r="AU4155">
        <v>10290</v>
      </c>
      <c r="AV4155">
        <v>292</v>
      </c>
      <c r="AW4155">
        <v>3181</v>
      </c>
      <c r="AX4155">
        <v>0</v>
      </c>
      <c r="AY4155">
        <v>1</v>
      </c>
      <c r="AZ4155">
        <v>728</v>
      </c>
      <c r="BA4155">
        <v>18495</v>
      </c>
      <c r="BB4155">
        <v>0</v>
      </c>
      <c r="BC4155">
        <v>2895</v>
      </c>
      <c r="BD4155">
        <v>36307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81163543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389660</v>
      </c>
      <c r="DQ4155">
        <v>178981012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</row>
    <row r="4156" spans="1:134" x14ac:dyDescent="0.3">
      <c r="A4156">
        <v>106070990</v>
      </c>
      <c r="B4156" t="s">
        <v>911</v>
      </c>
      <c r="C4156">
        <v>2019</v>
      </c>
      <c r="D4156">
        <v>1</v>
      </c>
      <c r="E4156" s="1">
        <v>43466</v>
      </c>
      <c r="F4156" s="1">
        <v>43555</v>
      </c>
      <c r="G4156" t="s">
        <v>134</v>
      </c>
      <c r="H4156" t="s">
        <v>476</v>
      </c>
      <c r="I4156" t="s">
        <v>2825</v>
      </c>
      <c r="J4156">
        <v>411</v>
      </c>
      <c r="K4156" t="s">
        <v>164</v>
      </c>
      <c r="L4156" t="s">
        <v>834</v>
      </c>
      <c r="M4156" t="s">
        <v>157</v>
      </c>
      <c r="N4156" t="s">
        <v>2406</v>
      </c>
      <c r="O4156" t="s">
        <v>912</v>
      </c>
      <c r="P4156" t="s">
        <v>827</v>
      </c>
      <c r="Q4156">
        <v>94596</v>
      </c>
      <c r="R4156" t="s">
        <v>2222</v>
      </c>
      <c r="S4156">
        <v>233</v>
      </c>
      <c r="T4156">
        <v>233</v>
      </c>
      <c r="U4156">
        <v>132</v>
      </c>
      <c r="V4156">
        <v>73</v>
      </c>
      <c r="W4156">
        <v>1226</v>
      </c>
      <c r="X4156">
        <v>9</v>
      </c>
      <c r="Y4156">
        <v>97</v>
      </c>
      <c r="Z4156">
        <v>0</v>
      </c>
      <c r="AA4156">
        <v>0</v>
      </c>
      <c r="AB4156">
        <v>42</v>
      </c>
      <c r="AC4156">
        <v>1439</v>
      </c>
      <c r="AD4156">
        <v>0</v>
      </c>
      <c r="AE4156">
        <v>20</v>
      </c>
      <c r="AF4156">
        <v>2906</v>
      </c>
      <c r="AG4156">
        <v>0</v>
      </c>
      <c r="AH4156">
        <v>335</v>
      </c>
      <c r="AI4156">
        <v>5347</v>
      </c>
      <c r="AJ4156">
        <v>23</v>
      </c>
      <c r="AK4156">
        <v>264</v>
      </c>
      <c r="AL4156">
        <v>0</v>
      </c>
      <c r="AM4156">
        <v>0</v>
      </c>
      <c r="AN4156">
        <v>247</v>
      </c>
      <c r="AO4156">
        <v>4560</v>
      </c>
      <c r="AP4156">
        <v>0</v>
      </c>
      <c r="AQ4156">
        <v>53</v>
      </c>
      <c r="AR4156">
        <v>10829</v>
      </c>
      <c r="AS4156">
        <v>0</v>
      </c>
      <c r="AT4156">
        <v>348</v>
      </c>
      <c r="AU4156">
        <v>11855</v>
      </c>
      <c r="AV4156">
        <v>104</v>
      </c>
      <c r="AW4156">
        <v>1812</v>
      </c>
      <c r="AX4156">
        <v>0</v>
      </c>
      <c r="AY4156">
        <v>0</v>
      </c>
      <c r="AZ4156">
        <v>347</v>
      </c>
      <c r="BA4156">
        <v>19297</v>
      </c>
      <c r="BB4156">
        <v>0</v>
      </c>
      <c r="BC4156">
        <v>3794</v>
      </c>
      <c r="BD4156">
        <v>37557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164552041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3456751</v>
      </c>
      <c r="DQ4156">
        <v>150132022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</row>
    <row r="4157" spans="1:134" x14ac:dyDescent="0.3">
      <c r="A4157">
        <v>106190434</v>
      </c>
      <c r="B4157" t="s">
        <v>913</v>
      </c>
      <c r="C4157">
        <v>2019</v>
      </c>
      <c r="D4157">
        <v>1</v>
      </c>
      <c r="E4157" s="1">
        <v>43466</v>
      </c>
      <c r="F4157" s="1">
        <v>43555</v>
      </c>
      <c r="G4157" t="s">
        <v>134</v>
      </c>
      <c r="H4157" t="s">
        <v>170</v>
      </c>
      <c r="I4157" t="s">
        <v>2819</v>
      </c>
      <c r="J4157">
        <v>927</v>
      </c>
      <c r="K4157" t="s">
        <v>164</v>
      </c>
      <c r="L4157" t="s">
        <v>834</v>
      </c>
      <c r="M4157" t="s">
        <v>157</v>
      </c>
      <c r="N4157" t="s">
        <v>2407</v>
      </c>
      <c r="O4157" t="s">
        <v>914</v>
      </c>
      <c r="P4157" t="s">
        <v>280</v>
      </c>
      <c r="Q4157">
        <v>90034</v>
      </c>
      <c r="R4157" t="s">
        <v>843</v>
      </c>
      <c r="S4157">
        <v>265</v>
      </c>
      <c r="T4157">
        <v>265</v>
      </c>
      <c r="U4157">
        <v>95</v>
      </c>
      <c r="V4157">
        <v>77</v>
      </c>
      <c r="W4157">
        <v>830</v>
      </c>
      <c r="X4157">
        <v>21</v>
      </c>
      <c r="Y4157">
        <v>190</v>
      </c>
      <c r="Z4157">
        <v>0</v>
      </c>
      <c r="AA4157">
        <v>0</v>
      </c>
      <c r="AB4157">
        <v>3</v>
      </c>
      <c r="AC4157">
        <v>1077</v>
      </c>
      <c r="AD4157">
        <v>0</v>
      </c>
      <c r="AE4157">
        <v>27</v>
      </c>
      <c r="AF4157">
        <v>2225</v>
      </c>
      <c r="AG4157">
        <v>0</v>
      </c>
      <c r="AH4157">
        <v>354</v>
      </c>
      <c r="AI4157">
        <v>3573</v>
      </c>
      <c r="AJ4157">
        <v>185</v>
      </c>
      <c r="AK4157">
        <v>649</v>
      </c>
      <c r="AL4157">
        <v>0</v>
      </c>
      <c r="AM4157">
        <v>0</v>
      </c>
      <c r="AN4157">
        <v>14</v>
      </c>
      <c r="AO4157">
        <v>2809</v>
      </c>
      <c r="AP4157">
        <v>0</v>
      </c>
      <c r="AQ4157">
        <v>149</v>
      </c>
      <c r="AR4157">
        <v>7733</v>
      </c>
      <c r="AS4157">
        <v>0</v>
      </c>
      <c r="AT4157">
        <v>1010</v>
      </c>
      <c r="AU4157">
        <v>21499</v>
      </c>
      <c r="AV4157">
        <v>1029</v>
      </c>
      <c r="AW4157">
        <v>9345</v>
      </c>
      <c r="AX4157">
        <v>0</v>
      </c>
      <c r="AY4157">
        <v>0</v>
      </c>
      <c r="AZ4157">
        <v>300</v>
      </c>
      <c r="BA4157">
        <v>40732</v>
      </c>
      <c r="BB4157">
        <v>0</v>
      </c>
      <c r="BC4157">
        <v>2515</v>
      </c>
      <c r="BD4157">
        <v>7643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115223849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403736</v>
      </c>
      <c r="DQ4157">
        <v>194494784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</row>
    <row r="4158" spans="1:134" x14ac:dyDescent="0.3">
      <c r="A4158">
        <v>106191450</v>
      </c>
      <c r="B4158" t="s">
        <v>915</v>
      </c>
      <c r="C4158">
        <v>2019</v>
      </c>
      <c r="D4158">
        <v>1</v>
      </c>
      <c r="E4158" s="1">
        <v>43466</v>
      </c>
      <c r="F4158" s="1">
        <v>43555</v>
      </c>
      <c r="G4158" t="s">
        <v>134</v>
      </c>
      <c r="H4158" t="s">
        <v>170</v>
      </c>
      <c r="I4158" t="s">
        <v>2819</v>
      </c>
      <c r="J4158">
        <v>905</v>
      </c>
      <c r="K4158" t="s">
        <v>164</v>
      </c>
      <c r="L4158" t="s">
        <v>834</v>
      </c>
      <c r="M4158" t="s">
        <v>157</v>
      </c>
      <c r="N4158" t="s">
        <v>2407</v>
      </c>
      <c r="O4158" t="s">
        <v>916</v>
      </c>
      <c r="P4158" t="s">
        <v>917</v>
      </c>
      <c r="Q4158">
        <v>91367</v>
      </c>
      <c r="R4158" t="s">
        <v>843</v>
      </c>
      <c r="S4158">
        <v>280</v>
      </c>
      <c r="T4158">
        <v>252</v>
      </c>
      <c r="U4158">
        <v>93</v>
      </c>
      <c r="V4158">
        <v>20</v>
      </c>
      <c r="W4158">
        <v>1154</v>
      </c>
      <c r="X4158">
        <v>13</v>
      </c>
      <c r="Y4158">
        <v>88</v>
      </c>
      <c r="Z4158">
        <v>0</v>
      </c>
      <c r="AA4158">
        <v>0</v>
      </c>
      <c r="AB4158">
        <v>6</v>
      </c>
      <c r="AC4158">
        <v>817</v>
      </c>
      <c r="AD4158">
        <v>0</v>
      </c>
      <c r="AE4158">
        <v>8</v>
      </c>
      <c r="AF4158">
        <v>2106</v>
      </c>
      <c r="AG4158">
        <v>0</v>
      </c>
      <c r="AH4158">
        <v>91</v>
      </c>
      <c r="AI4158">
        <v>4729</v>
      </c>
      <c r="AJ4158">
        <v>23</v>
      </c>
      <c r="AK4158">
        <v>372</v>
      </c>
      <c r="AL4158">
        <v>0</v>
      </c>
      <c r="AM4158">
        <v>0</v>
      </c>
      <c r="AN4158">
        <v>9</v>
      </c>
      <c r="AO4158">
        <v>2328</v>
      </c>
      <c r="AP4158">
        <v>0</v>
      </c>
      <c r="AQ4158">
        <v>28</v>
      </c>
      <c r="AR4158">
        <v>7580</v>
      </c>
      <c r="AS4158">
        <v>0</v>
      </c>
      <c r="AT4158">
        <v>249</v>
      </c>
      <c r="AU4158">
        <v>11437</v>
      </c>
      <c r="AV4158">
        <v>327</v>
      </c>
      <c r="AW4158">
        <v>2786</v>
      </c>
      <c r="AX4158">
        <v>0</v>
      </c>
      <c r="AY4158">
        <v>0</v>
      </c>
      <c r="AZ4158">
        <v>244</v>
      </c>
      <c r="BA4158">
        <v>16637</v>
      </c>
      <c r="BB4158">
        <v>0</v>
      </c>
      <c r="BC4158">
        <v>1085</v>
      </c>
      <c r="BD4158">
        <v>32765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108045385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17075693</v>
      </c>
      <c r="DQ4158">
        <v>410048094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</row>
    <row r="4159" spans="1:134" x14ac:dyDescent="0.3">
      <c r="A4159">
        <v>106015000</v>
      </c>
      <c r="B4159" t="s">
        <v>918</v>
      </c>
      <c r="C4159">
        <v>2019</v>
      </c>
      <c r="D4159">
        <v>1</v>
      </c>
      <c r="E4159" s="1">
        <v>43466</v>
      </c>
      <c r="F4159" s="1">
        <v>43555</v>
      </c>
      <c r="G4159" t="s">
        <v>134</v>
      </c>
      <c r="H4159" t="s">
        <v>157</v>
      </c>
      <c r="I4159" t="s">
        <v>157</v>
      </c>
      <c r="J4159">
        <v>417</v>
      </c>
      <c r="K4159" t="s">
        <v>164</v>
      </c>
      <c r="L4159" t="s">
        <v>834</v>
      </c>
      <c r="M4159" t="s">
        <v>157</v>
      </c>
      <c r="N4159" t="s">
        <v>2406</v>
      </c>
      <c r="O4159" t="s">
        <v>919</v>
      </c>
      <c r="P4159" t="s">
        <v>184</v>
      </c>
      <c r="Q4159">
        <v>94612</v>
      </c>
      <c r="R4159" t="s">
        <v>2222</v>
      </c>
      <c r="S4159">
        <v>4065</v>
      </c>
      <c r="T4159">
        <v>4041</v>
      </c>
      <c r="U4159">
        <v>2460</v>
      </c>
      <c r="V4159">
        <v>2650</v>
      </c>
      <c r="W4159">
        <v>21404</v>
      </c>
      <c r="X4159">
        <v>699</v>
      </c>
      <c r="Y4159">
        <v>3169</v>
      </c>
      <c r="Z4159">
        <v>0</v>
      </c>
      <c r="AA4159">
        <v>1</v>
      </c>
      <c r="AB4159">
        <v>335</v>
      </c>
      <c r="AC4159">
        <v>24502</v>
      </c>
      <c r="AD4159">
        <v>0</v>
      </c>
      <c r="AE4159">
        <v>685</v>
      </c>
      <c r="AF4159">
        <v>53445</v>
      </c>
      <c r="AG4159">
        <v>0</v>
      </c>
      <c r="AH4159">
        <v>12365</v>
      </c>
      <c r="AI4159">
        <v>90678</v>
      </c>
      <c r="AJ4159">
        <v>3126</v>
      </c>
      <c r="AK4159">
        <v>10679</v>
      </c>
      <c r="AL4159">
        <v>0</v>
      </c>
      <c r="AM4159">
        <v>6</v>
      </c>
      <c r="AN4159">
        <v>1722</v>
      </c>
      <c r="AO4159">
        <v>79904</v>
      </c>
      <c r="AP4159">
        <v>0</v>
      </c>
      <c r="AQ4159">
        <v>2644</v>
      </c>
      <c r="AR4159">
        <v>201124</v>
      </c>
      <c r="AS4159">
        <v>0</v>
      </c>
      <c r="AT4159">
        <v>10826</v>
      </c>
      <c r="AU4159">
        <v>231948</v>
      </c>
      <c r="AV4159">
        <v>11214</v>
      </c>
      <c r="AW4159">
        <v>81845</v>
      </c>
      <c r="AX4159">
        <v>2</v>
      </c>
      <c r="AY4159">
        <v>13</v>
      </c>
      <c r="AZ4159">
        <v>15111</v>
      </c>
      <c r="BA4159">
        <v>420661</v>
      </c>
      <c r="BB4159">
        <v>0</v>
      </c>
      <c r="BC4159">
        <v>100035</v>
      </c>
      <c r="BD4159">
        <v>871655</v>
      </c>
      <c r="BE4159">
        <v>204631296</v>
      </c>
      <c r="BF4159">
        <v>1776984846</v>
      </c>
      <c r="BG4159">
        <v>91496552</v>
      </c>
      <c r="BH4159">
        <v>81904167</v>
      </c>
      <c r="BI4159">
        <v>0</v>
      </c>
      <c r="BJ4159">
        <v>58868</v>
      </c>
      <c r="BK4159">
        <v>211970638</v>
      </c>
      <c r="BL4159">
        <v>1517273556</v>
      </c>
      <c r="BM4159">
        <v>0</v>
      </c>
      <c r="BN4159">
        <v>32426620</v>
      </c>
      <c r="BO4159">
        <v>3916746543</v>
      </c>
      <c r="BP4159">
        <v>82569776</v>
      </c>
      <c r="BQ4159">
        <v>1461651408</v>
      </c>
      <c r="BR4159">
        <v>57576408</v>
      </c>
      <c r="BS4159">
        <v>121182057</v>
      </c>
      <c r="BT4159">
        <v>4718</v>
      </c>
      <c r="BU4159">
        <v>37107</v>
      </c>
      <c r="BV4159">
        <v>347343068</v>
      </c>
      <c r="BW4159">
        <v>2272765091</v>
      </c>
      <c r="BX4159">
        <v>0</v>
      </c>
      <c r="BY4159">
        <v>76349038</v>
      </c>
      <c r="BZ4159">
        <v>4419478671</v>
      </c>
      <c r="CA4159">
        <v>75162289</v>
      </c>
      <c r="CB4159">
        <v>170842391</v>
      </c>
      <c r="CC4159">
        <v>2166014702</v>
      </c>
      <c r="CD4159">
        <v>99128071</v>
      </c>
      <c r="CE4159">
        <v>113974959</v>
      </c>
      <c r="CF4159">
        <v>0</v>
      </c>
      <c r="CG4159">
        <v>2671</v>
      </c>
      <c r="CH4159">
        <v>99077</v>
      </c>
      <c r="CI4159">
        <v>420896594</v>
      </c>
      <c r="CJ4159">
        <v>1484499437</v>
      </c>
      <c r="CK4159">
        <v>0</v>
      </c>
      <c r="CL4159">
        <v>41500958</v>
      </c>
      <c r="CM4159">
        <v>0</v>
      </c>
      <c r="CN4159">
        <v>0</v>
      </c>
      <c r="CO4159">
        <v>0</v>
      </c>
      <c r="CP4159">
        <v>157953107</v>
      </c>
      <c r="CQ4159">
        <v>4730074256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105306864</v>
      </c>
      <c r="CX4159">
        <v>1048049965</v>
      </c>
      <c r="CY4159">
        <v>43909954</v>
      </c>
      <c r="CZ4159">
        <v>80163920</v>
      </c>
      <c r="DA4159">
        <v>50</v>
      </c>
      <c r="DB4159">
        <v>-6296</v>
      </c>
      <c r="DC4159">
        <v>127975767</v>
      </c>
      <c r="DD4159">
        <v>2252369499</v>
      </c>
      <c r="DE4159">
        <v>0</v>
      </c>
      <c r="DF4159">
        <v>-51618765</v>
      </c>
      <c r="DG4159">
        <v>3606150958</v>
      </c>
      <c r="DH4159">
        <v>37296780</v>
      </c>
      <c r="DI4159">
        <v>2557634936</v>
      </c>
      <c r="DJ4159">
        <v>0</v>
      </c>
      <c r="DK4159">
        <v>106422921</v>
      </c>
      <c r="DL4159">
        <v>0</v>
      </c>
      <c r="DM4159">
        <v>0</v>
      </c>
      <c r="DN4159">
        <v>0</v>
      </c>
      <c r="DO4159">
        <v>0</v>
      </c>
      <c r="DP4159">
        <v>110595036</v>
      </c>
      <c r="DQ4159">
        <v>3071123922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</row>
    <row r="4160" spans="1:134" x14ac:dyDescent="0.3">
      <c r="A4160">
        <v>106191300</v>
      </c>
      <c r="B4160" t="s">
        <v>920</v>
      </c>
      <c r="C4160">
        <v>2019</v>
      </c>
      <c r="D4160">
        <v>1</v>
      </c>
      <c r="E4160" s="1">
        <v>43466</v>
      </c>
      <c r="F4160" s="1">
        <v>43555</v>
      </c>
      <c r="G4160" t="s">
        <v>134</v>
      </c>
      <c r="H4160" t="s">
        <v>157</v>
      </c>
      <c r="I4160" t="s">
        <v>157</v>
      </c>
      <c r="J4160">
        <v>925</v>
      </c>
      <c r="K4160" t="s">
        <v>164</v>
      </c>
      <c r="L4160" t="s">
        <v>834</v>
      </c>
      <c r="M4160" t="s">
        <v>157</v>
      </c>
      <c r="N4160" t="s">
        <v>2407</v>
      </c>
      <c r="O4160" t="s">
        <v>921</v>
      </c>
      <c r="P4160" t="s">
        <v>241</v>
      </c>
      <c r="Q4160">
        <v>91188</v>
      </c>
      <c r="R4160" t="s">
        <v>843</v>
      </c>
      <c r="S4160">
        <v>4131</v>
      </c>
      <c r="T4160">
        <v>4091</v>
      </c>
      <c r="U4160">
        <v>2165</v>
      </c>
      <c r="V4160">
        <v>837</v>
      </c>
      <c r="W4160">
        <v>17170</v>
      </c>
      <c r="X4160">
        <v>394</v>
      </c>
      <c r="Y4160">
        <v>3743</v>
      </c>
      <c r="Z4160">
        <v>0</v>
      </c>
      <c r="AA4160">
        <v>0</v>
      </c>
      <c r="AB4160">
        <v>164</v>
      </c>
      <c r="AC4160">
        <v>23473</v>
      </c>
      <c r="AD4160">
        <v>0</v>
      </c>
      <c r="AE4160">
        <v>443</v>
      </c>
      <c r="AF4160">
        <v>46224</v>
      </c>
      <c r="AG4160">
        <v>0</v>
      </c>
      <c r="AH4160">
        <v>4143</v>
      </c>
      <c r="AI4160">
        <v>76588</v>
      </c>
      <c r="AJ4160">
        <v>1744</v>
      </c>
      <c r="AK4160">
        <v>12772</v>
      </c>
      <c r="AL4160">
        <v>0</v>
      </c>
      <c r="AM4160">
        <v>0</v>
      </c>
      <c r="AN4160">
        <v>740</v>
      </c>
      <c r="AO4160">
        <v>79324</v>
      </c>
      <c r="AP4160">
        <v>0</v>
      </c>
      <c r="AQ4160">
        <v>1827</v>
      </c>
      <c r="AR4160">
        <v>177138</v>
      </c>
      <c r="AS4160">
        <v>0</v>
      </c>
      <c r="AT4160">
        <v>7052</v>
      </c>
      <c r="AU4160">
        <v>182734</v>
      </c>
      <c r="AV4160">
        <v>8789</v>
      </c>
      <c r="AW4160">
        <v>82571</v>
      </c>
      <c r="AX4160">
        <v>0</v>
      </c>
      <c r="AY4160">
        <v>4</v>
      </c>
      <c r="AZ4160">
        <v>3725</v>
      </c>
      <c r="BA4160">
        <v>377366</v>
      </c>
      <c r="BB4160">
        <v>2</v>
      </c>
      <c r="BC4160">
        <v>20734</v>
      </c>
      <c r="BD4160">
        <v>682977</v>
      </c>
      <c r="BE4160">
        <v>107897974</v>
      </c>
      <c r="BF4160">
        <v>1301891399</v>
      </c>
      <c r="BG4160">
        <v>62334455</v>
      </c>
      <c r="BH4160">
        <v>175220686</v>
      </c>
      <c r="BI4160">
        <v>0</v>
      </c>
      <c r="BJ4160">
        <v>0</v>
      </c>
      <c r="BK4160">
        <v>47074400</v>
      </c>
      <c r="BL4160">
        <v>1254325877</v>
      </c>
      <c r="BM4160">
        <v>0</v>
      </c>
      <c r="BN4160">
        <v>15598994</v>
      </c>
      <c r="BO4160">
        <v>2964343785</v>
      </c>
      <c r="BP4160">
        <v>51604381</v>
      </c>
      <c r="BQ4160">
        <v>1309923539</v>
      </c>
      <c r="BR4160">
        <v>45465665</v>
      </c>
      <c r="BS4160">
        <v>335001351</v>
      </c>
      <c r="BT4160">
        <v>0</v>
      </c>
      <c r="BU4160">
        <v>3565</v>
      </c>
      <c r="BV4160">
        <v>89285965</v>
      </c>
      <c r="BW4160">
        <v>2033906137</v>
      </c>
      <c r="BX4160">
        <v>0</v>
      </c>
      <c r="BY4160">
        <v>37174876</v>
      </c>
      <c r="BZ4160">
        <v>3902365479</v>
      </c>
      <c r="CA4160">
        <v>33173360</v>
      </c>
      <c r="CB4160">
        <v>102974238</v>
      </c>
      <c r="CC4160">
        <v>1880915611</v>
      </c>
      <c r="CD4160">
        <v>89863359</v>
      </c>
      <c r="CE4160">
        <v>407288396</v>
      </c>
      <c r="CF4160">
        <v>0</v>
      </c>
      <c r="CG4160">
        <v>0</v>
      </c>
      <c r="CH4160">
        <v>17613</v>
      </c>
      <c r="CI4160">
        <v>75054264</v>
      </c>
      <c r="CJ4160">
        <v>1676216538</v>
      </c>
      <c r="CK4160">
        <v>0</v>
      </c>
      <c r="CL4160">
        <v>31875581</v>
      </c>
      <c r="CM4160">
        <v>0</v>
      </c>
      <c r="CN4160">
        <v>0</v>
      </c>
      <c r="CO4160">
        <v>0</v>
      </c>
      <c r="CP4160">
        <v>87267583</v>
      </c>
      <c r="CQ4160">
        <v>4384646543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45619457</v>
      </c>
      <c r="CX4160">
        <v>723014201</v>
      </c>
      <c r="CY4160">
        <v>13161298</v>
      </c>
      <c r="CZ4160">
        <v>96399537</v>
      </c>
      <c r="DA4160">
        <v>0</v>
      </c>
      <c r="DB4160">
        <v>-15889</v>
      </c>
      <c r="DC4160">
        <v>57311465</v>
      </c>
      <c r="DD4160">
        <v>1586723831</v>
      </c>
      <c r="DE4160">
        <v>0</v>
      </c>
      <c r="DF4160">
        <v>-40151179</v>
      </c>
      <c r="DG4160">
        <v>2482062721</v>
      </c>
      <c r="DH4160">
        <v>433748494</v>
      </c>
      <c r="DI4160">
        <v>2265314733</v>
      </c>
      <c r="DJ4160">
        <v>0</v>
      </c>
      <c r="DK4160">
        <v>64624249</v>
      </c>
      <c r="DL4160">
        <v>0</v>
      </c>
      <c r="DM4160">
        <v>0</v>
      </c>
      <c r="DN4160">
        <v>0</v>
      </c>
      <c r="DO4160">
        <v>0</v>
      </c>
      <c r="DP4160">
        <v>32186535</v>
      </c>
      <c r="DQ4160">
        <v>1208940761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</row>
    <row r="4161" spans="1:134" x14ac:dyDescent="0.3">
      <c r="A4161">
        <v>106434218</v>
      </c>
      <c r="B4161" t="s">
        <v>922</v>
      </c>
      <c r="C4161">
        <v>2019</v>
      </c>
      <c r="D4161">
        <v>1</v>
      </c>
      <c r="E4161" s="1">
        <v>43466</v>
      </c>
      <c r="F4161" s="1">
        <v>43555</v>
      </c>
      <c r="G4161" t="s">
        <v>134</v>
      </c>
      <c r="H4161" t="s">
        <v>386</v>
      </c>
      <c r="I4161" t="s">
        <v>2835</v>
      </c>
      <c r="J4161">
        <v>428</v>
      </c>
      <c r="K4161" t="s">
        <v>164</v>
      </c>
      <c r="L4161" t="s">
        <v>310</v>
      </c>
      <c r="M4161" t="s">
        <v>157</v>
      </c>
      <c r="N4161" t="s">
        <v>2406</v>
      </c>
      <c r="O4161" t="s">
        <v>923</v>
      </c>
      <c r="P4161" t="s">
        <v>897</v>
      </c>
      <c r="Q4161">
        <v>95051</v>
      </c>
      <c r="R4161" t="s">
        <v>2222</v>
      </c>
      <c r="S4161">
        <v>24</v>
      </c>
      <c r="T4161">
        <v>24</v>
      </c>
      <c r="U4161">
        <v>24</v>
      </c>
      <c r="V4161">
        <v>5</v>
      </c>
      <c r="W4161">
        <v>30</v>
      </c>
      <c r="X4161">
        <v>0</v>
      </c>
      <c r="Y4161">
        <v>4</v>
      </c>
      <c r="Z4161">
        <v>0</v>
      </c>
      <c r="AA4161">
        <v>0</v>
      </c>
      <c r="AB4161">
        <v>0</v>
      </c>
      <c r="AC4161">
        <v>212</v>
      </c>
      <c r="AD4161">
        <v>0</v>
      </c>
      <c r="AE4161">
        <v>11</v>
      </c>
      <c r="AF4161">
        <v>262</v>
      </c>
      <c r="AG4161">
        <v>0</v>
      </c>
      <c r="AH4161">
        <v>67</v>
      </c>
      <c r="AI4161">
        <v>350</v>
      </c>
      <c r="AJ4161">
        <v>0</v>
      </c>
      <c r="AK4161">
        <v>20</v>
      </c>
      <c r="AL4161">
        <v>0</v>
      </c>
      <c r="AM4161">
        <v>0</v>
      </c>
      <c r="AN4161">
        <v>0</v>
      </c>
      <c r="AO4161">
        <v>1155</v>
      </c>
      <c r="AP4161">
        <v>0</v>
      </c>
      <c r="AQ4161">
        <v>82</v>
      </c>
      <c r="AR4161">
        <v>1674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2912018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106198</v>
      </c>
      <c r="DQ4161">
        <v>1401266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</row>
    <row r="4162" spans="1:134" x14ac:dyDescent="0.3">
      <c r="A4162">
        <v>106540734</v>
      </c>
      <c r="B4162" t="s">
        <v>924</v>
      </c>
      <c r="C4162">
        <v>2019</v>
      </c>
      <c r="D4162">
        <v>1</v>
      </c>
      <c r="E4162" s="1">
        <v>43466</v>
      </c>
      <c r="F4162" s="1">
        <v>43555</v>
      </c>
      <c r="G4162" t="s">
        <v>134</v>
      </c>
      <c r="H4162" t="s">
        <v>925</v>
      </c>
      <c r="I4162" t="s">
        <v>2817</v>
      </c>
      <c r="J4162">
        <v>611</v>
      </c>
      <c r="K4162" t="s">
        <v>136</v>
      </c>
      <c r="L4162" t="s">
        <v>137</v>
      </c>
      <c r="M4162" t="s">
        <v>157</v>
      </c>
      <c r="N4162" t="s">
        <v>2413</v>
      </c>
      <c r="O4162" t="s">
        <v>927</v>
      </c>
      <c r="P4162" t="s">
        <v>928</v>
      </c>
      <c r="Q4162">
        <v>93291</v>
      </c>
      <c r="R4162" t="s">
        <v>2414</v>
      </c>
      <c r="S4162">
        <v>581</v>
      </c>
      <c r="T4162">
        <v>576</v>
      </c>
      <c r="U4162">
        <v>488</v>
      </c>
      <c r="V4162">
        <v>2309</v>
      </c>
      <c r="W4162">
        <v>576</v>
      </c>
      <c r="X4162">
        <v>909</v>
      </c>
      <c r="Y4162">
        <v>1782</v>
      </c>
      <c r="Z4162">
        <v>96</v>
      </c>
      <c r="AA4162">
        <v>0</v>
      </c>
      <c r="AB4162">
        <v>74</v>
      </c>
      <c r="AC4162">
        <v>1175</v>
      </c>
      <c r="AD4162">
        <v>29</v>
      </c>
      <c r="AE4162">
        <v>39</v>
      </c>
      <c r="AF4162">
        <v>6989</v>
      </c>
      <c r="AG4162">
        <v>197</v>
      </c>
      <c r="AH4162">
        <v>15308</v>
      </c>
      <c r="AI4162">
        <v>3504</v>
      </c>
      <c r="AJ4162">
        <v>6314</v>
      </c>
      <c r="AK4162">
        <v>7171</v>
      </c>
      <c r="AL4162">
        <v>250</v>
      </c>
      <c r="AM4162">
        <v>0</v>
      </c>
      <c r="AN4162">
        <v>341</v>
      </c>
      <c r="AO4162">
        <v>4672</v>
      </c>
      <c r="AP4162">
        <v>87</v>
      </c>
      <c r="AQ4162">
        <v>670</v>
      </c>
      <c r="AR4162">
        <v>38317</v>
      </c>
      <c r="AS4162">
        <v>5448</v>
      </c>
      <c r="AT4162">
        <v>26550</v>
      </c>
      <c r="AU4162">
        <v>6974</v>
      </c>
      <c r="AV4162">
        <v>16509</v>
      </c>
      <c r="AW4162">
        <v>36990</v>
      </c>
      <c r="AX4162">
        <v>0</v>
      </c>
      <c r="AY4162">
        <v>0</v>
      </c>
      <c r="AZ4162">
        <v>2089</v>
      </c>
      <c r="BA4162">
        <v>30314</v>
      </c>
      <c r="BB4162">
        <v>347</v>
      </c>
      <c r="BC4162">
        <v>38880</v>
      </c>
      <c r="BD4162">
        <v>158653</v>
      </c>
      <c r="BE4162">
        <v>131913466</v>
      </c>
      <c r="BF4162">
        <v>33735813</v>
      </c>
      <c r="BG4162">
        <v>31903819</v>
      </c>
      <c r="BH4162">
        <v>56843022</v>
      </c>
      <c r="BI4162">
        <v>579999</v>
      </c>
      <c r="BJ4162">
        <v>0</v>
      </c>
      <c r="BK4162">
        <v>5941386</v>
      </c>
      <c r="BL4162">
        <v>44443868</v>
      </c>
      <c r="BM4162">
        <v>613096</v>
      </c>
      <c r="BN4162">
        <v>2109038</v>
      </c>
      <c r="BO4162">
        <v>308083507</v>
      </c>
      <c r="BP4162">
        <v>82935888</v>
      </c>
      <c r="BQ4162">
        <v>22443402</v>
      </c>
      <c r="BR4162">
        <v>12919272</v>
      </c>
      <c r="BS4162">
        <v>70610322</v>
      </c>
      <c r="BT4162">
        <v>0</v>
      </c>
      <c r="BU4162">
        <v>0</v>
      </c>
      <c r="BV4162">
        <v>5236912</v>
      </c>
      <c r="BW4162">
        <v>58737273</v>
      </c>
      <c r="BX4162">
        <v>860995</v>
      </c>
      <c r="BY4162">
        <v>7787109</v>
      </c>
      <c r="BZ4162">
        <v>261531173</v>
      </c>
      <c r="CA4162">
        <v>4453399</v>
      </c>
      <c r="CB4162">
        <v>159336072</v>
      </c>
      <c r="CC4162">
        <v>43875967</v>
      </c>
      <c r="CD4162">
        <v>37213751</v>
      </c>
      <c r="CE4162">
        <v>93678208</v>
      </c>
      <c r="CF4162">
        <v>0</v>
      </c>
      <c r="CG4162">
        <v>539400</v>
      </c>
      <c r="CH4162">
        <v>0</v>
      </c>
      <c r="CI4162">
        <v>9474145</v>
      </c>
      <c r="CJ4162">
        <v>63972307</v>
      </c>
      <c r="CK4162">
        <v>0</v>
      </c>
      <c r="CL4162">
        <v>1474092</v>
      </c>
      <c r="CM4162">
        <v>0</v>
      </c>
      <c r="CN4162">
        <v>0</v>
      </c>
      <c r="CO4162">
        <v>0</v>
      </c>
      <c r="CP4162">
        <v>4284757</v>
      </c>
      <c r="CQ4162">
        <v>418302098</v>
      </c>
      <c r="CR4162">
        <v>10796018</v>
      </c>
      <c r="CS4162">
        <v>0</v>
      </c>
      <c r="CT4162">
        <v>0</v>
      </c>
      <c r="CU4162">
        <v>82282</v>
      </c>
      <c r="CV4162">
        <v>10878300</v>
      </c>
      <c r="CW4162">
        <v>55513282</v>
      </c>
      <c r="CX4162">
        <v>23099266</v>
      </c>
      <c r="CY4162">
        <v>7609340</v>
      </c>
      <c r="CZ4162">
        <v>33775136</v>
      </c>
      <c r="DA4162">
        <v>40599</v>
      </c>
      <c r="DB4162">
        <v>0</v>
      </c>
      <c r="DC4162">
        <v>1704153</v>
      </c>
      <c r="DD4162">
        <v>39291116</v>
      </c>
      <c r="DE4162">
        <v>0</v>
      </c>
      <c r="DF4162">
        <v>1157990</v>
      </c>
      <c r="DG4162">
        <v>162190882</v>
      </c>
      <c r="DH4162">
        <v>13825544</v>
      </c>
      <c r="DI4162">
        <v>172158174</v>
      </c>
      <c r="DJ4162">
        <v>0</v>
      </c>
      <c r="DK4162">
        <v>6364432</v>
      </c>
      <c r="DL4162">
        <v>0</v>
      </c>
      <c r="DM4162">
        <v>0</v>
      </c>
      <c r="DN4162">
        <v>0</v>
      </c>
      <c r="DO4162">
        <v>0</v>
      </c>
      <c r="DP4162">
        <v>7919053</v>
      </c>
      <c r="DQ4162">
        <v>296004945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</row>
    <row r="4163" spans="1:134" x14ac:dyDescent="0.3">
      <c r="A4163">
        <v>106194219</v>
      </c>
      <c r="B4163" t="s">
        <v>930</v>
      </c>
      <c r="C4163">
        <v>2019</v>
      </c>
      <c r="D4163">
        <v>1</v>
      </c>
      <c r="E4163" s="1">
        <v>43466</v>
      </c>
      <c r="F4163" s="1">
        <v>43555</v>
      </c>
      <c r="G4163" t="s">
        <v>134</v>
      </c>
      <c r="H4163" t="s">
        <v>170</v>
      </c>
      <c r="I4163" t="s">
        <v>2819</v>
      </c>
      <c r="J4163">
        <v>925</v>
      </c>
      <c r="K4163" t="s">
        <v>187</v>
      </c>
      <c r="L4163" t="s">
        <v>137</v>
      </c>
      <c r="M4163" t="s">
        <v>214</v>
      </c>
      <c r="N4163" t="s">
        <v>2415</v>
      </c>
      <c r="O4163" t="s">
        <v>932</v>
      </c>
      <c r="P4163" t="s">
        <v>280</v>
      </c>
      <c r="Q4163">
        <v>90033</v>
      </c>
      <c r="R4163" t="s">
        <v>2761</v>
      </c>
      <c r="S4163">
        <v>401</v>
      </c>
      <c r="T4163">
        <v>350</v>
      </c>
      <c r="U4163">
        <v>240</v>
      </c>
      <c r="V4163">
        <v>1121</v>
      </c>
      <c r="W4163">
        <v>372</v>
      </c>
      <c r="X4163">
        <v>158</v>
      </c>
      <c r="Y4163">
        <v>442</v>
      </c>
      <c r="Z4163">
        <v>0</v>
      </c>
      <c r="AA4163">
        <v>0</v>
      </c>
      <c r="AB4163">
        <v>50</v>
      </c>
      <c r="AC4163">
        <v>869</v>
      </c>
      <c r="AD4163">
        <v>0</v>
      </c>
      <c r="AE4163">
        <v>14</v>
      </c>
      <c r="AF4163">
        <v>3026</v>
      </c>
      <c r="AG4163">
        <v>0</v>
      </c>
      <c r="AH4163">
        <v>7855</v>
      </c>
      <c r="AI4163">
        <v>2898</v>
      </c>
      <c r="AJ4163">
        <v>1432</v>
      </c>
      <c r="AK4163">
        <v>3473</v>
      </c>
      <c r="AL4163">
        <v>0</v>
      </c>
      <c r="AM4163">
        <v>0</v>
      </c>
      <c r="AN4163">
        <v>356</v>
      </c>
      <c r="AO4163">
        <v>5407</v>
      </c>
      <c r="AP4163">
        <v>0</v>
      </c>
      <c r="AQ4163">
        <v>120</v>
      </c>
      <c r="AR4163">
        <v>21541</v>
      </c>
      <c r="AS4163">
        <v>0</v>
      </c>
      <c r="AT4163">
        <v>34999</v>
      </c>
      <c r="AU4163">
        <v>5600</v>
      </c>
      <c r="AV4163">
        <v>1519</v>
      </c>
      <c r="AW4163">
        <v>4812</v>
      </c>
      <c r="AX4163">
        <v>0</v>
      </c>
      <c r="AY4163">
        <v>0</v>
      </c>
      <c r="AZ4163">
        <v>1974</v>
      </c>
      <c r="BA4163">
        <v>41819</v>
      </c>
      <c r="BB4163">
        <v>0</v>
      </c>
      <c r="BC4163">
        <v>602</v>
      </c>
      <c r="BD4163">
        <v>91325</v>
      </c>
      <c r="BE4163">
        <v>190347337</v>
      </c>
      <c r="BF4163">
        <v>73070021</v>
      </c>
      <c r="BG4163">
        <v>45670538</v>
      </c>
      <c r="BH4163">
        <v>94612001</v>
      </c>
      <c r="BI4163">
        <v>0</v>
      </c>
      <c r="BJ4163">
        <v>0</v>
      </c>
      <c r="BK4163">
        <v>10056345</v>
      </c>
      <c r="BL4163">
        <v>154650461</v>
      </c>
      <c r="BM4163">
        <v>0</v>
      </c>
      <c r="BN4163">
        <v>2569597</v>
      </c>
      <c r="BO4163">
        <v>570976300</v>
      </c>
      <c r="BP4163">
        <v>125523109</v>
      </c>
      <c r="BQ4163">
        <v>16884223</v>
      </c>
      <c r="BR4163">
        <v>6756388</v>
      </c>
      <c r="BS4163">
        <v>22000147</v>
      </c>
      <c r="BT4163">
        <v>0</v>
      </c>
      <c r="BU4163">
        <v>0</v>
      </c>
      <c r="BV4163">
        <v>6764045</v>
      </c>
      <c r="BW4163">
        <v>125875628</v>
      </c>
      <c r="BX4163">
        <v>0</v>
      </c>
      <c r="BY4163">
        <v>1593927</v>
      </c>
      <c r="BZ4163">
        <v>305397467</v>
      </c>
      <c r="CA4163">
        <v>1365412</v>
      </c>
      <c r="CB4163">
        <v>271217949</v>
      </c>
      <c r="CC4163">
        <v>76508057</v>
      </c>
      <c r="CD4163">
        <v>33407315</v>
      </c>
      <c r="CE4163">
        <v>80223470</v>
      </c>
      <c r="CF4163">
        <v>0</v>
      </c>
      <c r="CG4163">
        <v>0</v>
      </c>
      <c r="CH4163">
        <v>0</v>
      </c>
      <c r="CI4163">
        <v>15569905</v>
      </c>
      <c r="CJ4163">
        <v>166942664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1857045</v>
      </c>
      <c r="CQ4163">
        <v>647091817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44160364</v>
      </c>
      <c r="CX4163">
        <v>13306037</v>
      </c>
      <c r="CY4163">
        <v>18937929</v>
      </c>
      <c r="CZ4163">
        <v>36206994</v>
      </c>
      <c r="DA4163">
        <v>0</v>
      </c>
      <c r="DB4163">
        <v>0</v>
      </c>
      <c r="DC4163">
        <v>1224278</v>
      </c>
      <c r="DD4163">
        <v>113146358</v>
      </c>
      <c r="DE4163">
        <v>0</v>
      </c>
      <c r="DF4163">
        <v>2299990</v>
      </c>
      <c r="DG4163">
        <v>229281950</v>
      </c>
      <c r="DH4163">
        <v>18341717</v>
      </c>
      <c r="DI4163">
        <v>277912091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13924876</v>
      </c>
      <c r="DQ4163">
        <v>453748533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</row>
    <row r="4164" spans="1:134" x14ac:dyDescent="0.3">
      <c r="A4164">
        <v>106190150</v>
      </c>
      <c r="B4164" t="s">
        <v>934</v>
      </c>
      <c r="C4164">
        <v>2019</v>
      </c>
      <c r="D4164">
        <v>1</v>
      </c>
      <c r="E4164" s="1">
        <v>43466</v>
      </c>
      <c r="F4164" s="1">
        <v>43555</v>
      </c>
      <c r="G4164" t="s">
        <v>134</v>
      </c>
      <c r="H4164" t="s">
        <v>170</v>
      </c>
      <c r="I4164" t="s">
        <v>2819</v>
      </c>
      <c r="J4164">
        <v>935</v>
      </c>
      <c r="K4164" t="s">
        <v>164</v>
      </c>
      <c r="L4164" t="s">
        <v>137</v>
      </c>
      <c r="M4164" t="s">
        <v>157</v>
      </c>
      <c r="N4164" t="s">
        <v>2416</v>
      </c>
      <c r="O4164" t="s">
        <v>936</v>
      </c>
      <c r="P4164" t="s">
        <v>280</v>
      </c>
      <c r="Q4164">
        <v>90011</v>
      </c>
      <c r="R4164" t="s">
        <v>937</v>
      </c>
      <c r="S4164">
        <v>72</v>
      </c>
      <c r="T4164">
        <v>72</v>
      </c>
      <c r="U4164">
        <v>72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290</v>
      </c>
      <c r="AC4164">
        <v>0</v>
      </c>
      <c r="AD4164">
        <v>0</v>
      </c>
      <c r="AE4164">
        <v>0</v>
      </c>
      <c r="AF4164">
        <v>29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3553</v>
      </c>
      <c r="AO4164">
        <v>0</v>
      </c>
      <c r="AP4164">
        <v>0</v>
      </c>
      <c r="AQ4164">
        <v>0</v>
      </c>
      <c r="AR4164">
        <v>3553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37103</v>
      </c>
      <c r="BA4164">
        <v>0</v>
      </c>
      <c r="BB4164">
        <v>0</v>
      </c>
      <c r="BC4164">
        <v>0</v>
      </c>
      <c r="BD4164">
        <v>37103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2576245</v>
      </c>
      <c r="BL4164">
        <v>0</v>
      </c>
      <c r="BM4164">
        <v>0</v>
      </c>
      <c r="BN4164">
        <v>0</v>
      </c>
      <c r="BO4164">
        <v>2576245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4889872</v>
      </c>
      <c r="BW4164">
        <v>0</v>
      </c>
      <c r="BX4164">
        <v>0</v>
      </c>
      <c r="BY4164">
        <v>0</v>
      </c>
      <c r="BZ4164">
        <v>4889872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7466117</v>
      </c>
      <c r="DD4164">
        <v>0</v>
      </c>
      <c r="DE4164">
        <v>0</v>
      </c>
      <c r="DF4164">
        <v>0</v>
      </c>
      <c r="DG4164">
        <v>7466117</v>
      </c>
      <c r="DH4164">
        <v>0</v>
      </c>
      <c r="DI4164">
        <v>11152642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261897</v>
      </c>
      <c r="DQ4164">
        <v>5570698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</row>
    <row r="4165" spans="1:134" x14ac:dyDescent="0.3">
      <c r="A4165">
        <v>106210993</v>
      </c>
      <c r="B4165" t="s">
        <v>2159</v>
      </c>
      <c r="C4165">
        <v>2019</v>
      </c>
      <c r="D4165">
        <v>1</v>
      </c>
      <c r="E4165" s="1">
        <v>43466</v>
      </c>
      <c r="F4165" s="1">
        <v>43555</v>
      </c>
      <c r="G4165" t="s">
        <v>134</v>
      </c>
      <c r="H4165" t="s">
        <v>892</v>
      </c>
      <c r="I4165" t="s">
        <v>2830</v>
      </c>
      <c r="J4165">
        <v>405</v>
      </c>
      <c r="K4165" t="s">
        <v>187</v>
      </c>
      <c r="L4165" t="s">
        <v>137</v>
      </c>
      <c r="M4165" t="s">
        <v>157</v>
      </c>
      <c r="N4165" t="s">
        <v>2417</v>
      </c>
      <c r="O4165" t="s">
        <v>940</v>
      </c>
      <c r="P4165" t="s">
        <v>941</v>
      </c>
      <c r="Q4165">
        <v>94904</v>
      </c>
      <c r="R4165" t="s">
        <v>2773</v>
      </c>
      <c r="S4165">
        <v>120</v>
      </c>
      <c r="T4165">
        <v>100</v>
      </c>
      <c r="U4165">
        <v>84</v>
      </c>
      <c r="V4165">
        <v>52</v>
      </c>
      <c r="W4165">
        <v>13</v>
      </c>
      <c r="X4165">
        <v>0</v>
      </c>
      <c r="Y4165">
        <v>42</v>
      </c>
      <c r="Z4165">
        <v>0</v>
      </c>
      <c r="AA4165">
        <v>0</v>
      </c>
      <c r="AB4165">
        <v>0</v>
      </c>
      <c r="AC4165">
        <v>36</v>
      </c>
      <c r="AD4165">
        <v>0</v>
      </c>
      <c r="AE4165">
        <v>0</v>
      </c>
      <c r="AF4165">
        <v>143</v>
      </c>
      <c r="AG4165">
        <v>0</v>
      </c>
      <c r="AH4165">
        <v>2180</v>
      </c>
      <c r="AI4165">
        <v>1149</v>
      </c>
      <c r="AJ4165">
        <v>0</v>
      </c>
      <c r="AK4165">
        <v>2335</v>
      </c>
      <c r="AL4165">
        <v>0</v>
      </c>
      <c r="AM4165">
        <v>0</v>
      </c>
      <c r="AN4165">
        <v>0</v>
      </c>
      <c r="AO4165">
        <v>1847</v>
      </c>
      <c r="AP4165">
        <v>0</v>
      </c>
      <c r="AQ4165">
        <v>0</v>
      </c>
      <c r="AR4165">
        <v>7511</v>
      </c>
      <c r="AS4165">
        <v>0</v>
      </c>
      <c r="AT4165">
        <v>995</v>
      </c>
      <c r="AU4165">
        <v>99</v>
      </c>
      <c r="AV4165">
        <v>0</v>
      </c>
      <c r="AW4165">
        <v>0</v>
      </c>
      <c r="AX4165">
        <v>0</v>
      </c>
      <c r="AY4165">
        <v>0</v>
      </c>
      <c r="AZ4165">
        <v>45</v>
      </c>
      <c r="BA4165">
        <v>1092</v>
      </c>
      <c r="BB4165">
        <v>0</v>
      </c>
      <c r="BC4165">
        <v>0</v>
      </c>
      <c r="BD4165">
        <v>2231</v>
      </c>
      <c r="BE4165">
        <v>12997729</v>
      </c>
      <c r="BF4165">
        <v>6869005</v>
      </c>
      <c r="BG4165">
        <v>0</v>
      </c>
      <c r="BH4165">
        <v>12079342</v>
      </c>
      <c r="BI4165">
        <v>0</v>
      </c>
      <c r="BJ4165">
        <v>0</v>
      </c>
      <c r="BK4165">
        <v>0</v>
      </c>
      <c r="BL4165">
        <v>10757747</v>
      </c>
      <c r="BM4165">
        <v>0</v>
      </c>
      <c r="BN4165">
        <v>0</v>
      </c>
      <c r="BO4165">
        <v>42703823</v>
      </c>
      <c r="BP4165">
        <v>608017</v>
      </c>
      <c r="BQ4165">
        <v>52465</v>
      </c>
      <c r="BR4165">
        <v>0</v>
      </c>
      <c r="BS4165">
        <v>0</v>
      </c>
      <c r="BT4165">
        <v>0</v>
      </c>
      <c r="BU4165">
        <v>0</v>
      </c>
      <c r="BV4165">
        <v>12131</v>
      </c>
      <c r="BW4165">
        <v>372281</v>
      </c>
      <c r="BX4165">
        <v>0</v>
      </c>
      <c r="BY4165">
        <v>0</v>
      </c>
      <c r="BZ4165">
        <v>1044894</v>
      </c>
      <c r="CA4165">
        <v>0</v>
      </c>
      <c r="CB4165">
        <v>8074892</v>
      </c>
      <c r="CC4165">
        <v>4193097</v>
      </c>
      <c r="CD4165">
        <v>0</v>
      </c>
      <c r="CE4165">
        <v>6905892</v>
      </c>
      <c r="CF4165">
        <v>0</v>
      </c>
      <c r="CG4165">
        <v>0</v>
      </c>
      <c r="CH4165">
        <v>0</v>
      </c>
      <c r="CI4165">
        <v>0</v>
      </c>
      <c r="CJ4165">
        <v>6705518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25879399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5530854</v>
      </c>
      <c r="CX4165">
        <v>2728373</v>
      </c>
      <c r="CY4165">
        <v>0</v>
      </c>
      <c r="CZ4165">
        <v>5173450</v>
      </c>
      <c r="DA4165">
        <v>0</v>
      </c>
      <c r="DB4165">
        <v>0</v>
      </c>
      <c r="DC4165">
        <v>12131</v>
      </c>
      <c r="DD4165">
        <v>4424510</v>
      </c>
      <c r="DE4165">
        <v>0</v>
      </c>
      <c r="DF4165">
        <v>0</v>
      </c>
      <c r="DG4165">
        <v>17869318</v>
      </c>
      <c r="DH4165">
        <v>50656</v>
      </c>
      <c r="DI4165">
        <v>14833101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48415</v>
      </c>
      <c r="DQ4165">
        <v>505826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</row>
    <row r="4166" spans="1:134" x14ac:dyDescent="0.3">
      <c r="A4166">
        <v>106150736</v>
      </c>
      <c r="B4166" t="s">
        <v>943</v>
      </c>
      <c r="C4166">
        <v>2019</v>
      </c>
      <c r="D4166">
        <v>1</v>
      </c>
      <c r="E4166" s="1">
        <v>43466</v>
      </c>
      <c r="F4166" s="1">
        <v>43555</v>
      </c>
      <c r="G4166" t="s">
        <v>134</v>
      </c>
      <c r="H4166" t="s">
        <v>135</v>
      </c>
      <c r="I4166" t="s">
        <v>2817</v>
      </c>
      <c r="J4166">
        <v>617</v>
      </c>
      <c r="K4166" t="s">
        <v>213</v>
      </c>
      <c r="L4166" t="s">
        <v>137</v>
      </c>
      <c r="M4166" t="s">
        <v>214</v>
      </c>
      <c r="N4166" t="s">
        <v>2419</v>
      </c>
      <c r="O4166" t="s">
        <v>945</v>
      </c>
      <c r="P4166" t="s">
        <v>256</v>
      </c>
      <c r="Q4166">
        <v>93306</v>
      </c>
      <c r="R4166" t="s">
        <v>946</v>
      </c>
      <c r="S4166">
        <v>222</v>
      </c>
      <c r="T4166">
        <v>204</v>
      </c>
      <c r="U4166">
        <v>158</v>
      </c>
      <c r="V4166">
        <v>267</v>
      </c>
      <c r="W4166">
        <v>81</v>
      </c>
      <c r="X4166">
        <v>839</v>
      </c>
      <c r="Y4166">
        <v>1094</v>
      </c>
      <c r="Z4166">
        <v>59</v>
      </c>
      <c r="AA4166">
        <v>0</v>
      </c>
      <c r="AB4166">
        <v>50</v>
      </c>
      <c r="AC4166">
        <v>141</v>
      </c>
      <c r="AD4166">
        <v>0</v>
      </c>
      <c r="AE4166">
        <v>0</v>
      </c>
      <c r="AF4166">
        <v>2531</v>
      </c>
      <c r="AG4166">
        <v>0</v>
      </c>
      <c r="AH4166">
        <v>1418</v>
      </c>
      <c r="AI4166">
        <v>446</v>
      </c>
      <c r="AJ4166">
        <v>5817</v>
      </c>
      <c r="AK4166">
        <v>4379</v>
      </c>
      <c r="AL4166">
        <v>221</v>
      </c>
      <c r="AM4166">
        <v>0</v>
      </c>
      <c r="AN4166">
        <v>228</v>
      </c>
      <c r="AO4166">
        <v>519</v>
      </c>
      <c r="AP4166">
        <v>0</v>
      </c>
      <c r="AQ4166">
        <v>0</v>
      </c>
      <c r="AR4166">
        <v>13028</v>
      </c>
      <c r="AS4166">
        <v>0</v>
      </c>
      <c r="AT4166">
        <v>5358</v>
      </c>
      <c r="AU4166">
        <v>1020</v>
      </c>
      <c r="AV4166">
        <v>22778</v>
      </c>
      <c r="AW4166">
        <v>17543</v>
      </c>
      <c r="AX4166">
        <v>4704</v>
      </c>
      <c r="AY4166">
        <v>0</v>
      </c>
      <c r="AZ4166">
        <v>1120</v>
      </c>
      <c r="BA4166">
        <v>2237</v>
      </c>
      <c r="BB4166">
        <v>0</v>
      </c>
      <c r="BC4166">
        <v>0</v>
      </c>
      <c r="BD4166">
        <v>54760</v>
      </c>
      <c r="BE4166">
        <v>12744255</v>
      </c>
      <c r="BF4166">
        <v>4844374</v>
      </c>
      <c r="BG4166">
        <v>40872103</v>
      </c>
      <c r="BH4166">
        <v>37516312</v>
      </c>
      <c r="BI4166">
        <v>3537658</v>
      </c>
      <c r="BJ4166">
        <v>0</v>
      </c>
      <c r="BK4166">
        <v>1923439</v>
      </c>
      <c r="BL4166">
        <v>5760670</v>
      </c>
      <c r="BM4166">
        <v>0</v>
      </c>
      <c r="BN4166">
        <v>0</v>
      </c>
      <c r="BO4166">
        <v>107198811</v>
      </c>
      <c r="BP4166">
        <v>8861974</v>
      </c>
      <c r="BQ4166">
        <v>3237380</v>
      </c>
      <c r="BR4166">
        <v>44997382</v>
      </c>
      <c r="BS4166">
        <v>35000542</v>
      </c>
      <c r="BT4166">
        <v>9401629</v>
      </c>
      <c r="BU4166">
        <v>0</v>
      </c>
      <c r="BV4166">
        <v>2887503</v>
      </c>
      <c r="BW4166">
        <v>7014838</v>
      </c>
      <c r="BX4166">
        <v>0</v>
      </c>
      <c r="BY4166">
        <v>0</v>
      </c>
      <c r="BZ4166">
        <v>111401248</v>
      </c>
      <c r="CA4166">
        <v>13004160</v>
      </c>
      <c r="CB4166">
        <v>14322604</v>
      </c>
      <c r="CC4166">
        <v>2766769</v>
      </c>
      <c r="CD4166">
        <v>62162762</v>
      </c>
      <c r="CE4166">
        <v>60628058</v>
      </c>
      <c r="CF4166">
        <v>-7927943</v>
      </c>
      <c r="CG4166">
        <v>5596098</v>
      </c>
      <c r="CH4166">
        <v>0</v>
      </c>
      <c r="CI4166">
        <v>861570</v>
      </c>
      <c r="CJ4166">
        <v>8623939</v>
      </c>
      <c r="CK4166">
        <v>0</v>
      </c>
      <c r="CL4166">
        <v>-843905</v>
      </c>
      <c r="CM4166">
        <v>0</v>
      </c>
      <c r="CN4166">
        <v>0</v>
      </c>
      <c r="CO4166">
        <v>0</v>
      </c>
      <c r="CP4166">
        <v>0</v>
      </c>
      <c r="CQ4166">
        <v>159194112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7283625</v>
      </c>
      <c r="CX4166">
        <v>5314985</v>
      </c>
      <c r="CY4166">
        <v>23706723</v>
      </c>
      <c r="CZ4166">
        <v>6812579</v>
      </c>
      <c r="DA4166">
        <v>8187094</v>
      </c>
      <c r="DB4166">
        <v>0</v>
      </c>
      <c r="DC4166">
        <v>3949372</v>
      </c>
      <c r="DD4166">
        <v>4151569</v>
      </c>
      <c r="DE4166">
        <v>0</v>
      </c>
      <c r="DF4166">
        <v>0</v>
      </c>
      <c r="DG4166">
        <v>59405947</v>
      </c>
      <c r="DH4166">
        <v>5045780</v>
      </c>
      <c r="DI4166">
        <v>100385750</v>
      </c>
      <c r="DJ4166">
        <v>0</v>
      </c>
      <c r="DK4166">
        <v>6646064</v>
      </c>
      <c r="DL4166">
        <v>0</v>
      </c>
      <c r="DM4166">
        <v>0</v>
      </c>
      <c r="DN4166">
        <v>0</v>
      </c>
      <c r="DO4166">
        <v>0</v>
      </c>
      <c r="DP4166">
        <v>4444433</v>
      </c>
      <c r="DQ4166">
        <v>84254833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</row>
    <row r="4167" spans="1:134" x14ac:dyDescent="0.3">
      <c r="A4167">
        <v>106150737</v>
      </c>
      <c r="B4167" t="s">
        <v>947</v>
      </c>
      <c r="C4167">
        <v>2019</v>
      </c>
      <c r="D4167">
        <v>1</v>
      </c>
      <c r="E4167" s="1">
        <v>43466</v>
      </c>
      <c r="F4167" s="1">
        <v>43555</v>
      </c>
      <c r="G4167" t="s">
        <v>134</v>
      </c>
      <c r="H4167" t="s">
        <v>135</v>
      </c>
      <c r="I4167" t="s">
        <v>2817</v>
      </c>
      <c r="J4167">
        <v>619</v>
      </c>
      <c r="K4167" t="s">
        <v>136</v>
      </c>
      <c r="L4167" t="s">
        <v>137</v>
      </c>
      <c r="M4167" t="s">
        <v>138</v>
      </c>
      <c r="N4167" t="s">
        <v>2420</v>
      </c>
      <c r="O4167" t="s">
        <v>949</v>
      </c>
      <c r="P4167" t="s">
        <v>950</v>
      </c>
      <c r="Q4167">
        <v>93240</v>
      </c>
      <c r="R4167" t="s">
        <v>951</v>
      </c>
      <c r="S4167">
        <v>99</v>
      </c>
      <c r="T4167">
        <v>99</v>
      </c>
      <c r="U4167">
        <v>99</v>
      </c>
      <c r="V4167">
        <v>44</v>
      </c>
      <c r="W4167">
        <v>38</v>
      </c>
      <c r="X4167">
        <v>13</v>
      </c>
      <c r="Y4167">
        <v>27</v>
      </c>
      <c r="Z4167">
        <v>0</v>
      </c>
      <c r="AA4167">
        <v>0</v>
      </c>
      <c r="AB4167">
        <v>7</v>
      </c>
      <c r="AC4167">
        <v>2</v>
      </c>
      <c r="AD4167">
        <v>0</v>
      </c>
      <c r="AE4167">
        <v>1</v>
      </c>
      <c r="AF4167">
        <v>132</v>
      </c>
      <c r="AG4167">
        <v>11</v>
      </c>
      <c r="AH4167">
        <v>461</v>
      </c>
      <c r="AI4167">
        <v>257</v>
      </c>
      <c r="AJ4167">
        <v>4121</v>
      </c>
      <c r="AK4167">
        <v>289</v>
      </c>
      <c r="AL4167">
        <v>0</v>
      </c>
      <c r="AM4167">
        <v>0</v>
      </c>
      <c r="AN4167">
        <v>212</v>
      </c>
      <c r="AO4167">
        <v>12</v>
      </c>
      <c r="AP4167">
        <v>0</v>
      </c>
      <c r="AQ4167">
        <v>30</v>
      </c>
      <c r="AR4167">
        <v>5382</v>
      </c>
      <c r="AS4167">
        <v>5021</v>
      </c>
      <c r="AT4167">
        <v>1684</v>
      </c>
      <c r="AU4167">
        <v>1636</v>
      </c>
      <c r="AV4167">
        <v>275</v>
      </c>
      <c r="AW4167">
        <v>2315</v>
      </c>
      <c r="AX4167">
        <v>0</v>
      </c>
      <c r="AY4167">
        <v>0</v>
      </c>
      <c r="AZ4167">
        <v>615</v>
      </c>
      <c r="BA4167">
        <v>194</v>
      </c>
      <c r="BB4167">
        <v>0</v>
      </c>
      <c r="BC4167">
        <v>189</v>
      </c>
      <c r="BD4167">
        <v>6908</v>
      </c>
      <c r="BE4167">
        <v>1035616</v>
      </c>
      <c r="BF4167">
        <v>900607</v>
      </c>
      <c r="BG4167">
        <v>6563948</v>
      </c>
      <c r="BH4167">
        <v>589515</v>
      </c>
      <c r="BI4167">
        <v>0</v>
      </c>
      <c r="BJ4167">
        <v>0</v>
      </c>
      <c r="BK4167">
        <v>337328</v>
      </c>
      <c r="BL4167">
        <v>24287</v>
      </c>
      <c r="BM4167">
        <v>0</v>
      </c>
      <c r="BN4167">
        <v>44777</v>
      </c>
      <c r="BO4167">
        <v>9496078</v>
      </c>
      <c r="BP4167">
        <v>4501303</v>
      </c>
      <c r="BQ4167">
        <v>4397897</v>
      </c>
      <c r="BR4167">
        <v>718826</v>
      </c>
      <c r="BS4167">
        <v>6160764</v>
      </c>
      <c r="BT4167">
        <v>0</v>
      </c>
      <c r="BU4167">
        <v>0</v>
      </c>
      <c r="BV4167">
        <v>1532368</v>
      </c>
      <c r="BW4167">
        <v>500851</v>
      </c>
      <c r="BX4167">
        <v>0</v>
      </c>
      <c r="BY4167">
        <v>573554</v>
      </c>
      <c r="BZ4167">
        <v>18385563</v>
      </c>
      <c r="CA4167">
        <v>400165</v>
      </c>
      <c r="CB4167">
        <v>656431</v>
      </c>
      <c r="CC4167">
        <v>5299045</v>
      </c>
      <c r="CD4167">
        <v>5985965</v>
      </c>
      <c r="CE4167">
        <v>7334601</v>
      </c>
      <c r="CF4167">
        <v>-22911</v>
      </c>
      <c r="CG4167">
        <v>0</v>
      </c>
      <c r="CH4167">
        <v>0</v>
      </c>
      <c r="CI4167">
        <v>1454716</v>
      </c>
      <c r="CJ4167">
        <v>356186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-190700</v>
      </c>
      <c r="CQ4167">
        <v>21273498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4880488</v>
      </c>
      <c r="CX4167">
        <v>-541</v>
      </c>
      <c r="CY4167">
        <v>1319720</v>
      </c>
      <c r="CZ4167">
        <v>-584322</v>
      </c>
      <c r="DA4167">
        <v>0</v>
      </c>
      <c r="DB4167">
        <v>0</v>
      </c>
      <c r="DC4167">
        <v>414980</v>
      </c>
      <c r="DD4167">
        <v>168952</v>
      </c>
      <c r="DE4167">
        <v>0</v>
      </c>
      <c r="DF4167">
        <v>408866</v>
      </c>
      <c r="DG4167">
        <v>6608143</v>
      </c>
      <c r="DH4167">
        <v>34798</v>
      </c>
      <c r="DI4167">
        <v>6565723</v>
      </c>
      <c r="DJ4167">
        <v>837521</v>
      </c>
      <c r="DK4167">
        <v>269265</v>
      </c>
      <c r="DL4167">
        <v>0</v>
      </c>
      <c r="DM4167">
        <v>0</v>
      </c>
      <c r="DN4167">
        <v>0</v>
      </c>
      <c r="DO4167">
        <v>0</v>
      </c>
      <c r="DP4167">
        <v>337620</v>
      </c>
      <c r="DQ4167">
        <v>4625125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</row>
    <row r="4168" spans="1:134" x14ac:dyDescent="0.3">
      <c r="A4168">
        <v>106190049</v>
      </c>
      <c r="B4168" t="s">
        <v>952</v>
      </c>
      <c r="C4168">
        <v>2019</v>
      </c>
      <c r="D4168">
        <v>1</v>
      </c>
      <c r="E4168" s="1">
        <v>43466</v>
      </c>
      <c r="F4168" s="1">
        <v>43555</v>
      </c>
      <c r="G4168" t="s">
        <v>134</v>
      </c>
      <c r="H4168" t="s">
        <v>170</v>
      </c>
      <c r="I4168" t="s">
        <v>2819</v>
      </c>
      <c r="J4168">
        <v>915</v>
      </c>
      <c r="K4168" t="s">
        <v>171</v>
      </c>
      <c r="L4168" t="s">
        <v>137</v>
      </c>
      <c r="M4168" t="s">
        <v>157</v>
      </c>
      <c r="N4168" t="s">
        <v>2421</v>
      </c>
      <c r="O4168" t="s">
        <v>954</v>
      </c>
      <c r="P4168" t="s">
        <v>842</v>
      </c>
      <c r="Q4168">
        <v>91706</v>
      </c>
      <c r="R4168" t="s">
        <v>2422</v>
      </c>
      <c r="S4168">
        <v>91</v>
      </c>
      <c r="T4168">
        <v>91</v>
      </c>
      <c r="U4168">
        <v>75</v>
      </c>
      <c r="V4168">
        <v>160</v>
      </c>
      <c r="W4168">
        <v>24</v>
      </c>
      <c r="X4168">
        <v>0</v>
      </c>
      <c r="Y4168">
        <v>22</v>
      </c>
      <c r="Z4168">
        <v>0</v>
      </c>
      <c r="AA4168">
        <v>0</v>
      </c>
      <c r="AB4168">
        <v>13</v>
      </c>
      <c r="AC4168">
        <v>0</v>
      </c>
      <c r="AD4168">
        <v>0</v>
      </c>
      <c r="AE4168">
        <v>0</v>
      </c>
      <c r="AF4168">
        <v>219</v>
      </c>
      <c r="AG4168">
        <v>0</v>
      </c>
      <c r="AH4168">
        <v>4187</v>
      </c>
      <c r="AI4168">
        <v>456</v>
      </c>
      <c r="AJ4168">
        <v>0</v>
      </c>
      <c r="AK4168">
        <v>1634</v>
      </c>
      <c r="AL4168">
        <v>0</v>
      </c>
      <c r="AM4168">
        <v>0</v>
      </c>
      <c r="AN4168">
        <v>440</v>
      </c>
      <c r="AO4168">
        <v>0</v>
      </c>
      <c r="AP4168">
        <v>0</v>
      </c>
      <c r="AQ4168">
        <v>0</v>
      </c>
      <c r="AR4168">
        <v>6717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39130641</v>
      </c>
      <c r="BF4168">
        <v>4376028</v>
      </c>
      <c r="BG4168">
        <v>0</v>
      </c>
      <c r="BH4168">
        <v>14532150</v>
      </c>
      <c r="BI4168">
        <v>0</v>
      </c>
      <c r="BJ4168">
        <v>0</v>
      </c>
      <c r="BK4168">
        <v>3863756</v>
      </c>
      <c r="BL4168">
        <v>0</v>
      </c>
      <c r="BM4168">
        <v>0</v>
      </c>
      <c r="BN4168">
        <v>0</v>
      </c>
      <c r="BO4168">
        <v>61902575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92771</v>
      </c>
      <c r="CB4168">
        <v>31118617</v>
      </c>
      <c r="CC4168">
        <v>3498624</v>
      </c>
      <c r="CD4168">
        <v>0</v>
      </c>
      <c r="CE4168">
        <v>11812891</v>
      </c>
      <c r="CF4168">
        <v>0</v>
      </c>
      <c r="CG4168">
        <v>0</v>
      </c>
      <c r="CH4168">
        <v>0</v>
      </c>
      <c r="CI4168">
        <v>2657946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49180849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8012024</v>
      </c>
      <c r="CX4168">
        <v>877404</v>
      </c>
      <c r="CY4168">
        <v>0</v>
      </c>
      <c r="CZ4168">
        <v>2719259</v>
      </c>
      <c r="DA4168">
        <v>0</v>
      </c>
      <c r="DB4168">
        <v>0</v>
      </c>
      <c r="DC4168">
        <v>1113039</v>
      </c>
      <c r="DD4168">
        <v>0</v>
      </c>
      <c r="DE4168">
        <v>0</v>
      </c>
      <c r="DF4168">
        <v>0</v>
      </c>
      <c r="DG4168">
        <v>12721726</v>
      </c>
      <c r="DH4168">
        <v>68218</v>
      </c>
      <c r="DI4168">
        <v>9860871</v>
      </c>
      <c r="DJ4168">
        <v>186189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376260</v>
      </c>
      <c r="DQ4168">
        <v>133800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</row>
    <row r="4169" spans="1:134" x14ac:dyDescent="0.3">
      <c r="A4169">
        <v>106301127</v>
      </c>
      <c r="B4169" t="s">
        <v>956</v>
      </c>
      <c r="C4169">
        <v>2019</v>
      </c>
      <c r="D4169">
        <v>1</v>
      </c>
      <c r="E4169" s="1">
        <v>43466</v>
      </c>
      <c r="F4169" s="1">
        <v>43555</v>
      </c>
      <c r="G4169" t="s">
        <v>134</v>
      </c>
      <c r="H4169" t="s">
        <v>155</v>
      </c>
      <c r="I4169" t="s">
        <v>2824</v>
      </c>
      <c r="J4169">
        <v>1011</v>
      </c>
      <c r="K4169" t="s">
        <v>187</v>
      </c>
      <c r="L4169" t="s">
        <v>137</v>
      </c>
      <c r="M4169" t="s">
        <v>157</v>
      </c>
      <c r="N4169" t="s">
        <v>2423</v>
      </c>
      <c r="O4169" t="s">
        <v>958</v>
      </c>
      <c r="P4169" t="s">
        <v>959</v>
      </c>
      <c r="Q4169">
        <v>92821</v>
      </c>
      <c r="R4169" t="s">
        <v>2160</v>
      </c>
      <c r="S4169">
        <v>86</v>
      </c>
      <c r="T4169">
        <v>86</v>
      </c>
      <c r="U4169">
        <v>86</v>
      </c>
      <c r="V4169">
        <v>95</v>
      </c>
      <c r="W4169">
        <v>23</v>
      </c>
      <c r="X4169">
        <v>4</v>
      </c>
      <c r="Y4169">
        <v>7</v>
      </c>
      <c r="Z4169">
        <v>0</v>
      </c>
      <c r="AA4169">
        <v>0</v>
      </c>
      <c r="AB4169">
        <v>0</v>
      </c>
      <c r="AC4169">
        <v>36</v>
      </c>
      <c r="AD4169">
        <v>0</v>
      </c>
      <c r="AE4169">
        <v>9</v>
      </c>
      <c r="AF4169">
        <v>174</v>
      </c>
      <c r="AG4169">
        <v>129</v>
      </c>
      <c r="AH4169">
        <v>2360</v>
      </c>
      <c r="AI4169">
        <v>812</v>
      </c>
      <c r="AJ4169">
        <v>537</v>
      </c>
      <c r="AK4169">
        <v>1138</v>
      </c>
      <c r="AL4169">
        <v>0</v>
      </c>
      <c r="AM4169">
        <v>0</v>
      </c>
      <c r="AN4169">
        <v>0</v>
      </c>
      <c r="AO4169">
        <v>1368</v>
      </c>
      <c r="AP4169">
        <v>0</v>
      </c>
      <c r="AQ4169">
        <v>172</v>
      </c>
      <c r="AR4169">
        <v>6387</v>
      </c>
      <c r="AS4169">
        <v>3666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17905003</v>
      </c>
      <c r="BF4169">
        <v>4456628</v>
      </c>
      <c r="BG4169">
        <v>482057</v>
      </c>
      <c r="BH4169">
        <v>2447651</v>
      </c>
      <c r="BI4169">
        <v>0</v>
      </c>
      <c r="BJ4169">
        <v>0</v>
      </c>
      <c r="BK4169">
        <v>0</v>
      </c>
      <c r="BL4169">
        <v>6041768</v>
      </c>
      <c r="BM4169">
        <v>0</v>
      </c>
      <c r="BN4169">
        <v>1068213</v>
      </c>
      <c r="BO4169">
        <v>3240132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11633886</v>
      </c>
      <c r="CC4169">
        <v>2952509</v>
      </c>
      <c r="CD4169">
        <v>42004</v>
      </c>
      <c r="CE4169">
        <v>1353378</v>
      </c>
      <c r="CF4169">
        <v>0</v>
      </c>
      <c r="CG4169">
        <v>0</v>
      </c>
      <c r="CH4169">
        <v>0</v>
      </c>
      <c r="CI4169">
        <v>0</v>
      </c>
      <c r="CJ4169">
        <v>3450445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622090</v>
      </c>
      <c r="CQ4169">
        <v>20054312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6271117</v>
      </c>
      <c r="CX4169">
        <v>1504119</v>
      </c>
      <c r="CY4169">
        <v>440053</v>
      </c>
      <c r="CZ4169">
        <v>1094273</v>
      </c>
      <c r="DA4169">
        <v>0</v>
      </c>
      <c r="DB4169">
        <v>0</v>
      </c>
      <c r="DC4169">
        <v>0</v>
      </c>
      <c r="DD4169">
        <v>2591323</v>
      </c>
      <c r="DE4169">
        <v>0</v>
      </c>
      <c r="DF4169">
        <v>446123</v>
      </c>
      <c r="DG4169">
        <v>12347008</v>
      </c>
      <c r="DH4169">
        <v>17868</v>
      </c>
      <c r="DI4169">
        <v>6086112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122252</v>
      </c>
      <c r="DQ4169">
        <v>133603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</row>
    <row r="4170" spans="1:134" x14ac:dyDescent="0.3">
      <c r="A4170">
        <v>106190449</v>
      </c>
      <c r="B4170" t="s">
        <v>961</v>
      </c>
      <c r="C4170">
        <v>2019</v>
      </c>
      <c r="D4170">
        <v>1</v>
      </c>
      <c r="E4170" s="1">
        <v>43466</v>
      </c>
      <c r="F4170" s="1">
        <v>43555</v>
      </c>
      <c r="G4170" t="s">
        <v>134</v>
      </c>
      <c r="H4170" t="s">
        <v>170</v>
      </c>
      <c r="I4170" t="s">
        <v>2819</v>
      </c>
      <c r="J4170">
        <v>921</v>
      </c>
      <c r="K4170" t="s">
        <v>187</v>
      </c>
      <c r="L4170" t="s">
        <v>137</v>
      </c>
      <c r="M4170" t="s">
        <v>157</v>
      </c>
      <c r="N4170" t="s">
        <v>2424</v>
      </c>
      <c r="O4170" t="s">
        <v>963</v>
      </c>
      <c r="P4170" t="s">
        <v>964</v>
      </c>
      <c r="Q4170">
        <v>90638</v>
      </c>
      <c r="R4170" t="s">
        <v>965</v>
      </c>
      <c r="S4170">
        <v>248</v>
      </c>
      <c r="T4170">
        <v>248</v>
      </c>
      <c r="U4170">
        <v>248</v>
      </c>
      <c r="V4170">
        <v>394</v>
      </c>
      <c r="W4170">
        <v>53</v>
      </c>
      <c r="X4170">
        <v>1</v>
      </c>
      <c r="Y4170">
        <v>35</v>
      </c>
      <c r="Z4170">
        <v>0</v>
      </c>
      <c r="AA4170">
        <v>0</v>
      </c>
      <c r="AB4170">
        <v>38</v>
      </c>
      <c r="AC4170">
        <v>0</v>
      </c>
      <c r="AD4170">
        <v>0</v>
      </c>
      <c r="AE4170">
        <v>0</v>
      </c>
      <c r="AF4170">
        <v>521</v>
      </c>
      <c r="AG4170">
        <v>0</v>
      </c>
      <c r="AH4170">
        <v>8889</v>
      </c>
      <c r="AI4170">
        <v>1635</v>
      </c>
      <c r="AJ4170">
        <v>70</v>
      </c>
      <c r="AK4170">
        <v>1416</v>
      </c>
      <c r="AL4170">
        <v>0</v>
      </c>
      <c r="AM4170">
        <v>0</v>
      </c>
      <c r="AN4170">
        <v>1136</v>
      </c>
      <c r="AO4170">
        <v>0</v>
      </c>
      <c r="AP4170">
        <v>0</v>
      </c>
      <c r="AQ4170">
        <v>0</v>
      </c>
      <c r="AR4170">
        <v>13146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69571722</v>
      </c>
      <c r="BF4170">
        <v>14846925</v>
      </c>
      <c r="BG4170">
        <v>889226</v>
      </c>
      <c r="BH4170">
        <v>12776000</v>
      </c>
      <c r="BI4170">
        <v>0</v>
      </c>
      <c r="BJ4170">
        <v>0</v>
      </c>
      <c r="BK4170">
        <v>10145175</v>
      </c>
      <c r="BL4170">
        <v>0</v>
      </c>
      <c r="BM4170">
        <v>0</v>
      </c>
      <c r="BN4170">
        <v>0</v>
      </c>
      <c r="BO4170">
        <v>108229048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-835802</v>
      </c>
      <c r="CB4170">
        <v>52552693</v>
      </c>
      <c r="CC4170">
        <v>11781797</v>
      </c>
      <c r="CD4170">
        <v>844490</v>
      </c>
      <c r="CE4170">
        <v>10148527</v>
      </c>
      <c r="CF4170">
        <v>0</v>
      </c>
      <c r="CG4170">
        <v>0</v>
      </c>
      <c r="CH4170">
        <v>0</v>
      </c>
      <c r="CI4170">
        <v>561432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80106025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7019029</v>
      </c>
      <c r="CX4170">
        <v>3065128</v>
      </c>
      <c r="CY4170">
        <v>44736</v>
      </c>
      <c r="CZ4170">
        <v>2627473</v>
      </c>
      <c r="DA4170">
        <v>0</v>
      </c>
      <c r="DB4170">
        <v>0</v>
      </c>
      <c r="DC4170">
        <v>5366657</v>
      </c>
      <c r="DD4170">
        <v>0</v>
      </c>
      <c r="DE4170">
        <v>0</v>
      </c>
      <c r="DF4170">
        <v>0</v>
      </c>
      <c r="DG4170">
        <v>28123023</v>
      </c>
      <c r="DH4170">
        <v>58687</v>
      </c>
      <c r="DI4170">
        <v>20974996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557025</v>
      </c>
      <c r="DQ4170">
        <v>15089193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</row>
    <row r="4171" spans="1:134" x14ac:dyDescent="0.3">
      <c r="A4171">
        <v>106190305</v>
      </c>
      <c r="B4171" t="s">
        <v>966</v>
      </c>
      <c r="C4171">
        <v>2019</v>
      </c>
      <c r="D4171">
        <v>1</v>
      </c>
      <c r="E4171" s="1">
        <v>43466</v>
      </c>
      <c r="F4171" s="1">
        <v>43555</v>
      </c>
      <c r="G4171" t="s">
        <v>134</v>
      </c>
      <c r="H4171" t="s">
        <v>170</v>
      </c>
      <c r="I4171" t="s">
        <v>2819</v>
      </c>
      <c r="J4171">
        <v>929</v>
      </c>
      <c r="K4171" t="s">
        <v>187</v>
      </c>
      <c r="L4171" t="s">
        <v>137</v>
      </c>
      <c r="M4171" t="s">
        <v>157</v>
      </c>
      <c r="N4171" t="s">
        <v>2425</v>
      </c>
      <c r="O4171" t="s">
        <v>968</v>
      </c>
      <c r="P4171" t="s">
        <v>280</v>
      </c>
      <c r="Q4171">
        <v>90056</v>
      </c>
      <c r="R4171" t="s">
        <v>2426</v>
      </c>
      <c r="S4171">
        <v>81</v>
      </c>
      <c r="T4171">
        <v>81</v>
      </c>
      <c r="U4171">
        <v>81</v>
      </c>
      <c r="V4171">
        <v>70</v>
      </c>
      <c r="W4171">
        <v>9</v>
      </c>
      <c r="X4171">
        <v>3</v>
      </c>
      <c r="Y4171">
        <v>14</v>
      </c>
      <c r="Z4171">
        <v>0</v>
      </c>
      <c r="AA4171">
        <v>0</v>
      </c>
      <c r="AB4171">
        <v>13</v>
      </c>
      <c r="AC4171">
        <v>0</v>
      </c>
      <c r="AD4171">
        <v>0</v>
      </c>
      <c r="AE4171">
        <v>0</v>
      </c>
      <c r="AF4171">
        <v>109</v>
      </c>
      <c r="AG4171">
        <v>0</v>
      </c>
      <c r="AH4171">
        <v>3668</v>
      </c>
      <c r="AI4171">
        <v>585</v>
      </c>
      <c r="AJ4171">
        <v>146</v>
      </c>
      <c r="AK4171">
        <v>1488</v>
      </c>
      <c r="AL4171">
        <v>0</v>
      </c>
      <c r="AM4171">
        <v>0</v>
      </c>
      <c r="AN4171">
        <v>1089</v>
      </c>
      <c r="AO4171">
        <v>0</v>
      </c>
      <c r="AP4171">
        <v>0</v>
      </c>
      <c r="AQ4171">
        <v>0</v>
      </c>
      <c r="AR4171">
        <v>6976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39395118</v>
      </c>
      <c r="BF4171">
        <v>6175670</v>
      </c>
      <c r="BG4171">
        <v>1283675</v>
      </c>
      <c r="BH4171">
        <v>16080718</v>
      </c>
      <c r="BI4171">
        <v>0</v>
      </c>
      <c r="BJ4171">
        <v>0</v>
      </c>
      <c r="BK4171">
        <v>13307263</v>
      </c>
      <c r="BL4171">
        <v>0</v>
      </c>
      <c r="BM4171">
        <v>0</v>
      </c>
      <c r="BN4171">
        <v>0</v>
      </c>
      <c r="BO4171">
        <v>76242444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256371</v>
      </c>
      <c r="CB4171">
        <v>33289779</v>
      </c>
      <c r="CC4171">
        <v>4205781</v>
      </c>
      <c r="CD4171">
        <v>1183842</v>
      </c>
      <c r="CE4171">
        <v>13218063</v>
      </c>
      <c r="CF4171">
        <v>0</v>
      </c>
      <c r="CG4171">
        <v>0</v>
      </c>
      <c r="CH4171">
        <v>0</v>
      </c>
      <c r="CI4171">
        <v>9516786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61670622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6105339</v>
      </c>
      <c r="CX4171">
        <v>1969889</v>
      </c>
      <c r="CY4171">
        <v>99833</v>
      </c>
      <c r="CZ4171">
        <v>2862655</v>
      </c>
      <c r="DA4171">
        <v>0</v>
      </c>
      <c r="DB4171">
        <v>0</v>
      </c>
      <c r="DC4171">
        <v>3534106</v>
      </c>
      <c r="DD4171">
        <v>0</v>
      </c>
      <c r="DE4171">
        <v>0</v>
      </c>
      <c r="DF4171">
        <v>0</v>
      </c>
      <c r="DG4171">
        <v>14571822</v>
      </c>
      <c r="DH4171">
        <v>29874</v>
      </c>
      <c r="DI4171">
        <v>11050083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478673</v>
      </c>
      <c r="DQ4171">
        <v>7432371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</row>
    <row r="4172" spans="1:134" x14ac:dyDescent="0.3">
      <c r="A4172">
        <v>106361274</v>
      </c>
      <c r="B4172" t="s">
        <v>970</v>
      </c>
      <c r="C4172">
        <v>2019</v>
      </c>
      <c r="D4172">
        <v>1</v>
      </c>
      <c r="E4172" s="1">
        <v>43466</v>
      </c>
      <c r="F4172" s="1">
        <v>43555</v>
      </c>
      <c r="G4172" t="s">
        <v>134</v>
      </c>
      <c r="H4172" t="s">
        <v>212</v>
      </c>
      <c r="I4172" t="s">
        <v>2827</v>
      </c>
      <c r="J4172">
        <v>1207</v>
      </c>
      <c r="K4172" t="s">
        <v>187</v>
      </c>
      <c r="L4172" t="s">
        <v>137</v>
      </c>
      <c r="M4172" t="s">
        <v>157</v>
      </c>
      <c r="N4172" t="s">
        <v>2427</v>
      </c>
      <c r="O4172" t="s">
        <v>972</v>
      </c>
      <c r="P4172" t="s">
        <v>973</v>
      </c>
      <c r="Q4172">
        <v>91764</v>
      </c>
      <c r="R4172" t="s">
        <v>2707</v>
      </c>
      <c r="S4172">
        <v>91</v>
      </c>
      <c r="T4172">
        <v>91</v>
      </c>
      <c r="U4172">
        <v>91</v>
      </c>
      <c r="V4172">
        <v>57</v>
      </c>
      <c r="W4172">
        <v>25</v>
      </c>
      <c r="X4172">
        <v>0</v>
      </c>
      <c r="Y4172">
        <v>45</v>
      </c>
      <c r="Z4172">
        <v>0</v>
      </c>
      <c r="AA4172">
        <v>0</v>
      </c>
      <c r="AB4172">
        <v>16</v>
      </c>
      <c r="AC4172">
        <v>0</v>
      </c>
      <c r="AD4172">
        <v>0</v>
      </c>
      <c r="AE4172">
        <v>0</v>
      </c>
      <c r="AF4172">
        <v>143</v>
      </c>
      <c r="AG4172">
        <v>0</v>
      </c>
      <c r="AH4172">
        <v>2336</v>
      </c>
      <c r="AI4172">
        <v>977</v>
      </c>
      <c r="AJ4172">
        <v>181</v>
      </c>
      <c r="AK4172">
        <v>2398</v>
      </c>
      <c r="AL4172">
        <v>0</v>
      </c>
      <c r="AM4172">
        <v>0</v>
      </c>
      <c r="AN4172">
        <v>1202</v>
      </c>
      <c r="AO4172">
        <v>0</v>
      </c>
      <c r="AP4172">
        <v>0</v>
      </c>
      <c r="AQ4172">
        <v>0</v>
      </c>
      <c r="AR4172">
        <v>7094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26020993</v>
      </c>
      <c r="BF4172">
        <v>10856136</v>
      </c>
      <c r="BG4172">
        <v>1234652</v>
      </c>
      <c r="BH4172">
        <v>23474774</v>
      </c>
      <c r="BI4172">
        <v>0</v>
      </c>
      <c r="BJ4172">
        <v>0</v>
      </c>
      <c r="BK4172">
        <v>11297954</v>
      </c>
      <c r="BL4172">
        <v>0</v>
      </c>
      <c r="BM4172">
        <v>0</v>
      </c>
      <c r="BN4172">
        <v>0</v>
      </c>
      <c r="BO4172">
        <v>72884509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15038</v>
      </c>
      <c r="CB4172">
        <v>21096364</v>
      </c>
      <c r="CC4172">
        <v>8949159</v>
      </c>
      <c r="CD4172">
        <v>1231682</v>
      </c>
      <c r="CE4172">
        <v>19275283</v>
      </c>
      <c r="CF4172">
        <v>0</v>
      </c>
      <c r="CG4172">
        <v>0</v>
      </c>
      <c r="CH4172">
        <v>0</v>
      </c>
      <c r="CI4172">
        <v>7540924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5810845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4924629</v>
      </c>
      <c r="CX4172">
        <v>1906977</v>
      </c>
      <c r="CY4172">
        <v>2970</v>
      </c>
      <c r="CZ4172">
        <v>4199491</v>
      </c>
      <c r="DA4172">
        <v>0</v>
      </c>
      <c r="DB4172">
        <v>0</v>
      </c>
      <c r="DC4172">
        <v>3741992</v>
      </c>
      <c r="DD4172">
        <v>0</v>
      </c>
      <c r="DE4172">
        <v>0</v>
      </c>
      <c r="DF4172">
        <v>0</v>
      </c>
      <c r="DG4172">
        <v>14776059</v>
      </c>
      <c r="DH4172">
        <v>14367</v>
      </c>
      <c r="DI4172">
        <v>10577986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223034</v>
      </c>
      <c r="DQ4172">
        <v>2294558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</row>
    <row r="4173" spans="1:134" x14ac:dyDescent="0.3">
      <c r="A4173">
        <v>106364188</v>
      </c>
      <c r="B4173" t="s">
        <v>975</v>
      </c>
      <c r="C4173">
        <v>2019</v>
      </c>
      <c r="D4173">
        <v>1</v>
      </c>
      <c r="E4173" s="1">
        <v>43466</v>
      </c>
      <c r="F4173" s="1">
        <v>43555</v>
      </c>
      <c r="G4173" t="s">
        <v>134</v>
      </c>
      <c r="H4173" t="s">
        <v>212</v>
      </c>
      <c r="I4173" t="s">
        <v>2827</v>
      </c>
      <c r="J4173">
        <v>1207</v>
      </c>
      <c r="K4173" t="s">
        <v>164</v>
      </c>
      <c r="L4173" t="s">
        <v>137</v>
      </c>
      <c r="M4173" t="s">
        <v>157</v>
      </c>
      <c r="N4173" t="s">
        <v>2428</v>
      </c>
      <c r="O4173" t="s">
        <v>977</v>
      </c>
      <c r="P4173" t="s">
        <v>978</v>
      </c>
      <c r="Q4173">
        <v>91730</v>
      </c>
      <c r="R4173" t="s">
        <v>979</v>
      </c>
      <c r="S4173">
        <v>55</v>
      </c>
      <c r="T4173">
        <v>55</v>
      </c>
      <c r="U4173">
        <v>55</v>
      </c>
      <c r="V4173">
        <v>65</v>
      </c>
      <c r="W4173">
        <v>25</v>
      </c>
      <c r="X4173">
        <v>1</v>
      </c>
      <c r="Y4173">
        <v>31</v>
      </c>
      <c r="Z4173">
        <v>0</v>
      </c>
      <c r="AA4173">
        <v>0</v>
      </c>
      <c r="AB4173">
        <v>4</v>
      </c>
      <c r="AC4173">
        <v>40</v>
      </c>
      <c r="AD4173">
        <v>0</v>
      </c>
      <c r="AE4173">
        <v>0</v>
      </c>
      <c r="AF4173">
        <v>166</v>
      </c>
      <c r="AG4173">
        <v>0</v>
      </c>
      <c r="AH4173">
        <v>1699</v>
      </c>
      <c r="AI4173">
        <v>862</v>
      </c>
      <c r="AJ4173">
        <v>99</v>
      </c>
      <c r="AK4173">
        <v>1423</v>
      </c>
      <c r="AL4173">
        <v>0</v>
      </c>
      <c r="AM4173">
        <v>0</v>
      </c>
      <c r="AN4173">
        <v>16</v>
      </c>
      <c r="AO4173">
        <v>577</v>
      </c>
      <c r="AP4173">
        <v>0</v>
      </c>
      <c r="AQ4173">
        <v>0</v>
      </c>
      <c r="AR4173">
        <v>4676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223</v>
      </c>
      <c r="BB4173">
        <v>0</v>
      </c>
      <c r="BC4173">
        <v>0</v>
      </c>
      <c r="BD4173">
        <v>223</v>
      </c>
      <c r="BE4173">
        <v>20188113</v>
      </c>
      <c r="BF4173">
        <v>10303949</v>
      </c>
      <c r="BG4173">
        <v>959548</v>
      </c>
      <c r="BH4173">
        <v>13789261</v>
      </c>
      <c r="BI4173">
        <v>0</v>
      </c>
      <c r="BJ4173">
        <v>0</v>
      </c>
      <c r="BK4173">
        <v>555396</v>
      </c>
      <c r="BL4173">
        <v>7591486</v>
      </c>
      <c r="BM4173">
        <v>0</v>
      </c>
      <c r="BN4173">
        <v>0</v>
      </c>
      <c r="BO4173">
        <v>53387753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2534214</v>
      </c>
      <c r="BX4173">
        <v>0</v>
      </c>
      <c r="BY4173">
        <v>0</v>
      </c>
      <c r="BZ4173">
        <v>2534214</v>
      </c>
      <c r="CA4173">
        <v>38389</v>
      </c>
      <c r="CB4173">
        <v>16728371</v>
      </c>
      <c r="CC4173">
        <v>8805245</v>
      </c>
      <c r="CD4173">
        <v>875653</v>
      </c>
      <c r="CE4173">
        <v>11269158</v>
      </c>
      <c r="CF4173">
        <v>0</v>
      </c>
      <c r="CG4173">
        <v>0</v>
      </c>
      <c r="CH4173">
        <v>0</v>
      </c>
      <c r="CI4173">
        <v>334820</v>
      </c>
      <c r="CJ4173">
        <v>7671051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45722687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3459742</v>
      </c>
      <c r="CX4173">
        <v>1498704</v>
      </c>
      <c r="CY4173">
        <v>83895</v>
      </c>
      <c r="CZ4173">
        <v>2520103</v>
      </c>
      <c r="DA4173">
        <v>0</v>
      </c>
      <c r="DB4173">
        <v>0</v>
      </c>
      <c r="DC4173">
        <v>220576</v>
      </c>
      <c r="DD4173">
        <v>2454649</v>
      </c>
      <c r="DE4173">
        <v>0</v>
      </c>
      <c r="DF4173">
        <v>-38389</v>
      </c>
      <c r="DG4173">
        <v>10199280</v>
      </c>
      <c r="DH4173">
        <v>0</v>
      </c>
      <c r="DI4173">
        <v>11071640</v>
      </c>
      <c r="DJ4173">
        <v>0</v>
      </c>
      <c r="DK4173">
        <v>58664</v>
      </c>
      <c r="DL4173">
        <v>0</v>
      </c>
      <c r="DM4173">
        <v>0</v>
      </c>
      <c r="DN4173">
        <v>0</v>
      </c>
      <c r="DO4173">
        <v>0</v>
      </c>
      <c r="DP4173">
        <v>47330</v>
      </c>
      <c r="DQ4173">
        <v>1462446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</row>
    <row r="4174" spans="1:134" x14ac:dyDescent="0.3">
      <c r="A4174">
        <v>106332172</v>
      </c>
      <c r="B4174" t="s">
        <v>980</v>
      </c>
      <c r="C4174">
        <v>2019</v>
      </c>
      <c r="D4174">
        <v>1</v>
      </c>
      <c r="E4174" s="1">
        <v>43466</v>
      </c>
      <c r="F4174" s="1">
        <v>43555</v>
      </c>
      <c r="G4174" t="s">
        <v>134</v>
      </c>
      <c r="H4174" t="s">
        <v>482</v>
      </c>
      <c r="I4174" t="s">
        <v>2827</v>
      </c>
      <c r="J4174">
        <v>1109</v>
      </c>
      <c r="K4174" t="s">
        <v>187</v>
      </c>
      <c r="L4174" t="s">
        <v>137</v>
      </c>
      <c r="M4174" t="s">
        <v>157</v>
      </c>
      <c r="N4174" t="s">
        <v>2429</v>
      </c>
      <c r="O4174" t="s">
        <v>982</v>
      </c>
      <c r="P4174" t="s">
        <v>983</v>
      </c>
      <c r="Q4174">
        <v>92571</v>
      </c>
      <c r="R4174" t="s">
        <v>984</v>
      </c>
      <c r="S4174">
        <v>40</v>
      </c>
      <c r="T4174">
        <v>40</v>
      </c>
      <c r="U4174">
        <v>40</v>
      </c>
      <c r="V4174">
        <v>61</v>
      </c>
      <c r="W4174">
        <v>12</v>
      </c>
      <c r="X4174">
        <v>3</v>
      </c>
      <c r="Y4174">
        <v>38</v>
      </c>
      <c r="Z4174">
        <v>0</v>
      </c>
      <c r="AA4174">
        <v>0</v>
      </c>
      <c r="AB4174">
        <v>1</v>
      </c>
      <c r="AC4174">
        <v>4</v>
      </c>
      <c r="AD4174">
        <v>0</v>
      </c>
      <c r="AE4174">
        <v>0</v>
      </c>
      <c r="AF4174">
        <v>119</v>
      </c>
      <c r="AG4174">
        <v>0</v>
      </c>
      <c r="AH4174">
        <v>1548</v>
      </c>
      <c r="AI4174">
        <v>533</v>
      </c>
      <c r="AJ4174">
        <v>207</v>
      </c>
      <c r="AK4174">
        <v>887</v>
      </c>
      <c r="AL4174">
        <v>0</v>
      </c>
      <c r="AM4174">
        <v>0</v>
      </c>
      <c r="AN4174">
        <v>3</v>
      </c>
      <c r="AO4174">
        <v>137</v>
      </c>
      <c r="AP4174">
        <v>0</v>
      </c>
      <c r="AQ4174">
        <v>0</v>
      </c>
      <c r="AR4174">
        <v>3315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16082999</v>
      </c>
      <c r="BF4174">
        <v>4473312</v>
      </c>
      <c r="BG4174">
        <v>2255100</v>
      </c>
      <c r="BH4174">
        <v>6942366</v>
      </c>
      <c r="BI4174">
        <v>0</v>
      </c>
      <c r="BJ4174">
        <v>0</v>
      </c>
      <c r="BK4174">
        <v>25144</v>
      </c>
      <c r="BL4174">
        <v>1873086</v>
      </c>
      <c r="BM4174">
        <v>0</v>
      </c>
      <c r="BN4174">
        <v>0</v>
      </c>
      <c r="BO4174">
        <v>31652007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38793</v>
      </c>
      <c r="CB4174">
        <v>12781518</v>
      </c>
      <c r="CC4174">
        <v>3362395</v>
      </c>
      <c r="CD4174">
        <v>1893769</v>
      </c>
      <c r="CE4174">
        <v>5272470</v>
      </c>
      <c r="CF4174">
        <v>0</v>
      </c>
      <c r="CG4174">
        <v>0</v>
      </c>
      <c r="CH4174">
        <v>0</v>
      </c>
      <c r="CI4174">
        <v>8046</v>
      </c>
      <c r="CJ4174">
        <v>1515591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24872582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301481</v>
      </c>
      <c r="CX4174">
        <v>1110917</v>
      </c>
      <c r="CY4174">
        <v>361331</v>
      </c>
      <c r="CZ4174">
        <v>1669896</v>
      </c>
      <c r="DA4174">
        <v>0</v>
      </c>
      <c r="DB4174">
        <v>0</v>
      </c>
      <c r="DC4174">
        <v>17098</v>
      </c>
      <c r="DD4174">
        <v>318702</v>
      </c>
      <c r="DE4174">
        <v>0</v>
      </c>
      <c r="DF4174">
        <v>0</v>
      </c>
      <c r="DG4174">
        <v>6779425</v>
      </c>
      <c r="DH4174">
        <v>9394</v>
      </c>
      <c r="DI4174">
        <v>6774578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163659</v>
      </c>
      <c r="DQ4174">
        <v>106149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</row>
    <row r="4175" spans="1:134" x14ac:dyDescent="0.3">
      <c r="A4175">
        <v>106370721</v>
      </c>
      <c r="B4175" t="s">
        <v>985</v>
      </c>
      <c r="C4175">
        <v>2019</v>
      </c>
      <c r="D4175">
        <v>1</v>
      </c>
      <c r="E4175" s="1">
        <v>43466</v>
      </c>
      <c r="F4175" s="1">
        <v>43555</v>
      </c>
      <c r="G4175" t="s">
        <v>134</v>
      </c>
      <c r="H4175" t="s">
        <v>186</v>
      </c>
      <c r="I4175" t="s">
        <v>2826</v>
      </c>
      <c r="J4175">
        <v>1418</v>
      </c>
      <c r="K4175" t="s">
        <v>187</v>
      </c>
      <c r="L4175" t="s">
        <v>137</v>
      </c>
      <c r="M4175" t="s">
        <v>157</v>
      </c>
      <c r="N4175" t="s">
        <v>2430</v>
      </c>
      <c r="O4175" t="s">
        <v>987</v>
      </c>
      <c r="P4175" t="s">
        <v>190</v>
      </c>
      <c r="Q4175">
        <v>92104</v>
      </c>
      <c r="R4175" t="s">
        <v>2111</v>
      </c>
      <c r="S4175">
        <v>70</v>
      </c>
      <c r="T4175">
        <v>70</v>
      </c>
      <c r="U4175">
        <v>70</v>
      </c>
      <c r="V4175">
        <v>89</v>
      </c>
      <c r="W4175">
        <v>11</v>
      </c>
      <c r="X4175">
        <v>0</v>
      </c>
      <c r="Y4175">
        <v>18</v>
      </c>
      <c r="Z4175">
        <v>0</v>
      </c>
      <c r="AA4175">
        <v>0</v>
      </c>
      <c r="AB4175">
        <v>16</v>
      </c>
      <c r="AC4175">
        <v>0</v>
      </c>
      <c r="AD4175">
        <v>0</v>
      </c>
      <c r="AE4175">
        <v>0</v>
      </c>
      <c r="AF4175">
        <v>134</v>
      </c>
      <c r="AG4175">
        <v>0</v>
      </c>
      <c r="AH4175">
        <v>2540</v>
      </c>
      <c r="AI4175">
        <v>785</v>
      </c>
      <c r="AJ4175">
        <v>59</v>
      </c>
      <c r="AK4175">
        <v>968</v>
      </c>
      <c r="AL4175">
        <v>0</v>
      </c>
      <c r="AM4175">
        <v>0</v>
      </c>
      <c r="AN4175">
        <v>849</v>
      </c>
      <c r="AO4175">
        <v>0</v>
      </c>
      <c r="AP4175">
        <v>0</v>
      </c>
      <c r="AQ4175">
        <v>90</v>
      </c>
      <c r="AR4175">
        <v>5291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17302833</v>
      </c>
      <c r="BF4175">
        <v>5186198</v>
      </c>
      <c r="BG4175">
        <v>555831</v>
      </c>
      <c r="BH4175">
        <v>6426481</v>
      </c>
      <c r="BI4175">
        <v>0</v>
      </c>
      <c r="BJ4175">
        <v>0</v>
      </c>
      <c r="BK4175">
        <v>5680243</v>
      </c>
      <c r="BL4175">
        <v>0</v>
      </c>
      <c r="BM4175">
        <v>0</v>
      </c>
      <c r="BN4175">
        <v>422482</v>
      </c>
      <c r="BO4175">
        <v>35574068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138251</v>
      </c>
      <c r="CB4175">
        <v>12059819</v>
      </c>
      <c r="CC4175">
        <v>3993531</v>
      </c>
      <c r="CD4175">
        <v>435721</v>
      </c>
      <c r="CE4175">
        <v>4658768</v>
      </c>
      <c r="CF4175">
        <v>0</v>
      </c>
      <c r="CG4175">
        <v>0</v>
      </c>
      <c r="CH4175">
        <v>0</v>
      </c>
      <c r="CI4175">
        <v>3357994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24644084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5108192</v>
      </c>
      <c r="CX4175">
        <v>1192667</v>
      </c>
      <c r="CY4175">
        <v>120110</v>
      </c>
      <c r="CZ4175">
        <v>1767713</v>
      </c>
      <c r="DA4175">
        <v>0</v>
      </c>
      <c r="DB4175">
        <v>0</v>
      </c>
      <c r="DC4175">
        <v>2318820</v>
      </c>
      <c r="DD4175">
        <v>0</v>
      </c>
      <c r="DE4175">
        <v>0</v>
      </c>
      <c r="DF4175">
        <v>422482</v>
      </c>
      <c r="DG4175">
        <v>10929984</v>
      </c>
      <c r="DH4175">
        <v>50715</v>
      </c>
      <c r="DI4175">
        <v>8789797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57589</v>
      </c>
      <c r="DQ4175">
        <v>1196184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</row>
    <row r="4176" spans="1:134" x14ac:dyDescent="0.3">
      <c r="A4176">
        <v>106010887</v>
      </c>
      <c r="B4176" t="s">
        <v>989</v>
      </c>
      <c r="C4176">
        <v>2019</v>
      </c>
      <c r="D4176">
        <v>1</v>
      </c>
      <c r="E4176" s="1">
        <v>43466</v>
      </c>
      <c r="F4176" s="1">
        <v>43555</v>
      </c>
      <c r="G4176" t="s">
        <v>134</v>
      </c>
      <c r="H4176" t="s">
        <v>163</v>
      </c>
      <c r="I4176" t="s">
        <v>2825</v>
      </c>
      <c r="J4176">
        <v>421</v>
      </c>
      <c r="K4176" t="s">
        <v>187</v>
      </c>
      <c r="L4176" t="s">
        <v>137</v>
      </c>
      <c r="M4176" t="s">
        <v>157</v>
      </c>
      <c r="N4176" t="s">
        <v>2431</v>
      </c>
      <c r="O4176" t="s">
        <v>991</v>
      </c>
      <c r="P4176" t="s">
        <v>890</v>
      </c>
      <c r="Q4176">
        <v>94577</v>
      </c>
      <c r="R4176" t="s">
        <v>2733</v>
      </c>
      <c r="S4176">
        <v>99</v>
      </c>
      <c r="T4176">
        <v>99</v>
      </c>
      <c r="U4176">
        <v>99</v>
      </c>
      <c r="V4176">
        <v>47</v>
      </c>
      <c r="W4176">
        <v>12</v>
      </c>
      <c r="X4176">
        <v>5</v>
      </c>
      <c r="Y4176">
        <v>42</v>
      </c>
      <c r="Z4176">
        <v>0</v>
      </c>
      <c r="AA4176">
        <v>0</v>
      </c>
      <c r="AB4176">
        <v>3</v>
      </c>
      <c r="AC4176">
        <v>22</v>
      </c>
      <c r="AD4176">
        <v>0</v>
      </c>
      <c r="AE4176">
        <v>0</v>
      </c>
      <c r="AF4176">
        <v>131</v>
      </c>
      <c r="AG4176">
        <v>0</v>
      </c>
      <c r="AH4176">
        <v>1769</v>
      </c>
      <c r="AI4176">
        <v>584</v>
      </c>
      <c r="AJ4176">
        <v>418</v>
      </c>
      <c r="AK4176">
        <v>3227</v>
      </c>
      <c r="AL4176">
        <v>0</v>
      </c>
      <c r="AM4176">
        <v>0</v>
      </c>
      <c r="AN4176">
        <v>155</v>
      </c>
      <c r="AO4176">
        <v>1130</v>
      </c>
      <c r="AP4176">
        <v>0</v>
      </c>
      <c r="AQ4176">
        <v>0</v>
      </c>
      <c r="AR4176">
        <v>7283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18048023</v>
      </c>
      <c r="BF4176">
        <v>6132882</v>
      </c>
      <c r="BG4176">
        <v>2867501</v>
      </c>
      <c r="BH4176">
        <v>24581730</v>
      </c>
      <c r="BI4176">
        <v>0</v>
      </c>
      <c r="BJ4176">
        <v>0</v>
      </c>
      <c r="BK4176">
        <v>1117558</v>
      </c>
      <c r="BL4176">
        <v>8419076</v>
      </c>
      <c r="BM4176">
        <v>0</v>
      </c>
      <c r="BN4176">
        <v>0</v>
      </c>
      <c r="BO4176">
        <v>6116677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5196</v>
      </c>
      <c r="CB4176">
        <v>12937137</v>
      </c>
      <c r="CC4176">
        <v>5032672</v>
      </c>
      <c r="CD4176">
        <v>2474186</v>
      </c>
      <c r="CE4176">
        <v>17281617</v>
      </c>
      <c r="CF4176">
        <v>0</v>
      </c>
      <c r="CG4176">
        <v>0</v>
      </c>
      <c r="CH4176">
        <v>0</v>
      </c>
      <c r="CI4176">
        <v>515220</v>
      </c>
      <c r="CJ4176">
        <v>6162403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44408431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5110886</v>
      </c>
      <c r="CX4176">
        <v>1100210</v>
      </c>
      <c r="CY4176">
        <v>393315</v>
      </c>
      <c r="CZ4176">
        <v>7300113</v>
      </c>
      <c r="DA4176">
        <v>0</v>
      </c>
      <c r="DB4176">
        <v>0</v>
      </c>
      <c r="DC4176">
        <v>602338</v>
      </c>
      <c r="DD4176">
        <v>2251477</v>
      </c>
      <c r="DE4176">
        <v>0</v>
      </c>
      <c r="DF4176">
        <v>0</v>
      </c>
      <c r="DG4176">
        <v>16758339</v>
      </c>
      <c r="DH4176">
        <v>76002</v>
      </c>
      <c r="DI4176">
        <v>12491095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353524</v>
      </c>
      <c r="DQ4176">
        <v>2890806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</row>
    <row r="4177" spans="1:134" x14ac:dyDescent="0.3">
      <c r="A4177">
        <v>106190196</v>
      </c>
      <c r="B4177" t="s">
        <v>993</v>
      </c>
      <c r="C4177">
        <v>2019</v>
      </c>
      <c r="D4177">
        <v>1</v>
      </c>
      <c r="E4177" s="1">
        <v>43466</v>
      </c>
      <c r="F4177" s="1">
        <v>43555</v>
      </c>
      <c r="G4177" t="s">
        <v>134</v>
      </c>
      <c r="H4177" t="s">
        <v>170</v>
      </c>
      <c r="I4177" t="s">
        <v>2819</v>
      </c>
      <c r="J4177">
        <v>929</v>
      </c>
      <c r="K4177" t="s">
        <v>187</v>
      </c>
      <c r="L4177" t="s">
        <v>137</v>
      </c>
      <c r="M4177" t="s">
        <v>157</v>
      </c>
      <c r="N4177" t="s">
        <v>2432</v>
      </c>
      <c r="O4177" t="s">
        <v>995</v>
      </c>
      <c r="P4177" t="s">
        <v>996</v>
      </c>
      <c r="Q4177">
        <v>90247</v>
      </c>
      <c r="R4177" t="s">
        <v>2112</v>
      </c>
      <c r="S4177">
        <v>54</v>
      </c>
      <c r="T4177">
        <v>54</v>
      </c>
      <c r="U4177">
        <v>54</v>
      </c>
      <c r="V4177">
        <v>86</v>
      </c>
      <c r="W4177">
        <v>20</v>
      </c>
      <c r="X4177">
        <v>2</v>
      </c>
      <c r="Y4177">
        <v>13</v>
      </c>
      <c r="Z4177">
        <v>0</v>
      </c>
      <c r="AA4177">
        <v>0</v>
      </c>
      <c r="AB4177">
        <v>12</v>
      </c>
      <c r="AC4177">
        <v>0</v>
      </c>
      <c r="AD4177">
        <v>0</v>
      </c>
      <c r="AE4177">
        <v>0</v>
      </c>
      <c r="AF4177">
        <v>133</v>
      </c>
      <c r="AG4177">
        <v>0</v>
      </c>
      <c r="AH4177">
        <v>2610</v>
      </c>
      <c r="AI4177">
        <v>513</v>
      </c>
      <c r="AJ4177">
        <v>65</v>
      </c>
      <c r="AK4177">
        <v>683</v>
      </c>
      <c r="AL4177">
        <v>0</v>
      </c>
      <c r="AM4177">
        <v>0</v>
      </c>
      <c r="AN4177">
        <v>546</v>
      </c>
      <c r="AO4177">
        <v>0</v>
      </c>
      <c r="AP4177">
        <v>0</v>
      </c>
      <c r="AQ4177">
        <v>0</v>
      </c>
      <c r="AR4177">
        <v>4417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26432532</v>
      </c>
      <c r="BF4177">
        <v>5085985</v>
      </c>
      <c r="BG4177">
        <v>1307813</v>
      </c>
      <c r="BH4177">
        <v>7338953</v>
      </c>
      <c r="BI4177">
        <v>0</v>
      </c>
      <c r="BJ4177">
        <v>0</v>
      </c>
      <c r="BK4177">
        <v>4396760</v>
      </c>
      <c r="BL4177">
        <v>0</v>
      </c>
      <c r="BM4177">
        <v>0</v>
      </c>
      <c r="BN4177">
        <v>0</v>
      </c>
      <c r="BO4177">
        <v>44562043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135198</v>
      </c>
      <c r="CB4177">
        <v>21040738</v>
      </c>
      <c r="CC4177">
        <v>4071461</v>
      </c>
      <c r="CD4177">
        <v>1094440</v>
      </c>
      <c r="CE4177">
        <v>6032757</v>
      </c>
      <c r="CF4177">
        <v>0</v>
      </c>
      <c r="CG4177">
        <v>0</v>
      </c>
      <c r="CH4177">
        <v>0</v>
      </c>
      <c r="CI4177">
        <v>2641384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35015978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5256596</v>
      </c>
      <c r="CX4177">
        <v>1014524</v>
      </c>
      <c r="CY4177">
        <v>213373</v>
      </c>
      <c r="CZ4177">
        <v>1306196</v>
      </c>
      <c r="DA4177">
        <v>0</v>
      </c>
      <c r="DB4177">
        <v>0</v>
      </c>
      <c r="DC4177">
        <v>1755376</v>
      </c>
      <c r="DD4177">
        <v>0</v>
      </c>
      <c r="DE4177">
        <v>0</v>
      </c>
      <c r="DF4177">
        <v>0</v>
      </c>
      <c r="DG4177">
        <v>9546065</v>
      </c>
      <c r="DH4177">
        <v>34681</v>
      </c>
      <c r="DI4177">
        <v>7398236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67844</v>
      </c>
      <c r="DQ4177">
        <v>1102403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</row>
    <row r="4178" spans="1:134" x14ac:dyDescent="0.3">
      <c r="A4178">
        <v>106301380</v>
      </c>
      <c r="B4178" t="s">
        <v>998</v>
      </c>
      <c r="C4178">
        <v>2019</v>
      </c>
      <c r="D4178">
        <v>1</v>
      </c>
      <c r="E4178" s="1">
        <v>43466</v>
      </c>
      <c r="F4178" s="1">
        <v>43555</v>
      </c>
      <c r="G4178" t="s">
        <v>134</v>
      </c>
      <c r="H4178" t="s">
        <v>155</v>
      </c>
      <c r="I4178" t="s">
        <v>2824</v>
      </c>
      <c r="J4178">
        <v>1014</v>
      </c>
      <c r="K4178" t="s">
        <v>187</v>
      </c>
      <c r="L4178" t="s">
        <v>137</v>
      </c>
      <c r="M4178" t="s">
        <v>157</v>
      </c>
      <c r="N4178" t="s">
        <v>2774</v>
      </c>
      <c r="O4178" t="s">
        <v>1000</v>
      </c>
      <c r="P4178" t="s">
        <v>1001</v>
      </c>
      <c r="Q4178">
        <v>92683</v>
      </c>
      <c r="R4178" t="s">
        <v>1002</v>
      </c>
      <c r="S4178">
        <v>109</v>
      </c>
      <c r="T4178">
        <v>109</v>
      </c>
      <c r="U4178">
        <v>109</v>
      </c>
      <c r="V4178">
        <v>149</v>
      </c>
      <c r="W4178">
        <v>37</v>
      </c>
      <c r="X4178">
        <v>2</v>
      </c>
      <c r="Y4178">
        <v>16</v>
      </c>
      <c r="Z4178">
        <v>0</v>
      </c>
      <c r="AA4178">
        <v>0</v>
      </c>
      <c r="AB4178">
        <v>0</v>
      </c>
      <c r="AC4178">
        <v>25</v>
      </c>
      <c r="AD4178">
        <v>0</v>
      </c>
      <c r="AE4178">
        <v>0</v>
      </c>
      <c r="AF4178">
        <v>229</v>
      </c>
      <c r="AG4178">
        <v>0</v>
      </c>
      <c r="AH4178">
        <v>4716</v>
      </c>
      <c r="AI4178">
        <v>1487</v>
      </c>
      <c r="AJ4178">
        <v>105</v>
      </c>
      <c r="AK4178">
        <v>935</v>
      </c>
      <c r="AL4178">
        <v>0</v>
      </c>
      <c r="AM4178">
        <v>0</v>
      </c>
      <c r="AN4178">
        <v>0</v>
      </c>
      <c r="AO4178">
        <v>1136</v>
      </c>
      <c r="AP4178">
        <v>0</v>
      </c>
      <c r="AQ4178">
        <v>0</v>
      </c>
      <c r="AR4178">
        <v>8379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61325987</v>
      </c>
      <c r="BF4178">
        <v>16332365</v>
      </c>
      <c r="BG4178">
        <v>1592284</v>
      </c>
      <c r="BH4178">
        <v>9106031</v>
      </c>
      <c r="BI4178">
        <v>0</v>
      </c>
      <c r="BJ4178">
        <v>0</v>
      </c>
      <c r="BK4178">
        <v>0</v>
      </c>
      <c r="BL4178">
        <v>11834574</v>
      </c>
      <c r="BM4178">
        <v>0</v>
      </c>
      <c r="BN4178">
        <v>0</v>
      </c>
      <c r="BO4178">
        <v>100191241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85401</v>
      </c>
      <c r="CB4178">
        <v>52422298</v>
      </c>
      <c r="CC4178">
        <v>13550665</v>
      </c>
      <c r="CD4178">
        <v>1475340</v>
      </c>
      <c r="CE4178">
        <v>7625372</v>
      </c>
      <c r="CF4178">
        <v>0</v>
      </c>
      <c r="CG4178">
        <v>0</v>
      </c>
      <c r="CH4178">
        <v>0</v>
      </c>
      <c r="CI4178">
        <v>0</v>
      </c>
      <c r="CJ4178">
        <v>8837811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83996887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8903689</v>
      </c>
      <c r="CX4178">
        <v>2781700</v>
      </c>
      <c r="CY4178">
        <v>116944</v>
      </c>
      <c r="CZ4178">
        <v>1480659</v>
      </c>
      <c r="DA4178">
        <v>0</v>
      </c>
      <c r="DB4178">
        <v>0</v>
      </c>
      <c r="DC4178">
        <v>0</v>
      </c>
      <c r="DD4178">
        <v>2911362</v>
      </c>
      <c r="DE4178">
        <v>0</v>
      </c>
      <c r="DF4178">
        <v>0</v>
      </c>
      <c r="DG4178">
        <v>16194354</v>
      </c>
      <c r="DH4178">
        <v>32480</v>
      </c>
      <c r="DI4178">
        <v>16716252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266236</v>
      </c>
      <c r="DQ4178">
        <v>1869438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</row>
    <row r="4179" spans="1:134" x14ac:dyDescent="0.3">
      <c r="A4179">
        <v>106194981</v>
      </c>
      <c r="B4179" t="s">
        <v>1003</v>
      </c>
      <c r="C4179">
        <v>2019</v>
      </c>
      <c r="D4179">
        <v>1</v>
      </c>
      <c r="E4179" s="1">
        <v>43466</v>
      </c>
      <c r="F4179" s="1">
        <v>43555</v>
      </c>
      <c r="G4179" t="s">
        <v>134</v>
      </c>
      <c r="H4179" t="s">
        <v>170</v>
      </c>
      <c r="I4179" t="s">
        <v>2819</v>
      </c>
      <c r="J4179">
        <v>933</v>
      </c>
      <c r="K4179" t="s">
        <v>187</v>
      </c>
      <c r="L4179" t="s">
        <v>310</v>
      </c>
      <c r="M4179" t="s">
        <v>157</v>
      </c>
      <c r="N4179" t="s">
        <v>2434</v>
      </c>
      <c r="O4179" t="s">
        <v>1005</v>
      </c>
      <c r="P4179" t="s">
        <v>441</v>
      </c>
      <c r="Q4179">
        <v>90805</v>
      </c>
      <c r="R4179" t="s">
        <v>1006</v>
      </c>
      <c r="S4179">
        <v>16</v>
      </c>
      <c r="T4179">
        <v>16</v>
      </c>
      <c r="U4179">
        <v>16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15</v>
      </c>
      <c r="AC4179">
        <v>0</v>
      </c>
      <c r="AD4179">
        <v>0</v>
      </c>
      <c r="AE4179">
        <v>0</v>
      </c>
      <c r="AF4179">
        <v>16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140</v>
      </c>
      <c r="AM4179">
        <v>0</v>
      </c>
      <c r="AN4179">
        <v>1283</v>
      </c>
      <c r="AO4179">
        <v>0</v>
      </c>
      <c r="AP4179">
        <v>0</v>
      </c>
      <c r="AQ4179">
        <v>0</v>
      </c>
      <c r="AR4179">
        <v>1423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144200</v>
      </c>
      <c r="BJ4179">
        <v>0</v>
      </c>
      <c r="BK4179">
        <v>1321490</v>
      </c>
      <c r="BL4179">
        <v>0</v>
      </c>
      <c r="BM4179">
        <v>0</v>
      </c>
      <c r="BN4179">
        <v>0</v>
      </c>
      <c r="BO4179">
        <v>146569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59648</v>
      </c>
      <c r="CH4179">
        <v>0</v>
      </c>
      <c r="CI4179">
        <v>546635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606283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84552</v>
      </c>
      <c r="DB4179">
        <v>0</v>
      </c>
      <c r="DC4179">
        <v>774855</v>
      </c>
      <c r="DD4179">
        <v>0</v>
      </c>
      <c r="DE4179">
        <v>0</v>
      </c>
      <c r="DF4179">
        <v>0</v>
      </c>
      <c r="DG4179">
        <v>859407</v>
      </c>
      <c r="DH4179">
        <v>0</v>
      </c>
      <c r="DI4179">
        <v>859407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3283</v>
      </c>
      <c r="DQ4179">
        <v>5149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</row>
    <row r="4180" spans="1:134" x14ac:dyDescent="0.3">
      <c r="A4180">
        <v>106301234</v>
      </c>
      <c r="B4180" t="s">
        <v>1007</v>
      </c>
      <c r="C4180">
        <v>2019</v>
      </c>
      <c r="D4180">
        <v>1</v>
      </c>
      <c r="E4180" s="1">
        <v>43466</v>
      </c>
      <c r="F4180" s="1">
        <v>43555</v>
      </c>
      <c r="G4180" t="s">
        <v>134</v>
      </c>
      <c r="H4180" t="s">
        <v>155</v>
      </c>
      <c r="I4180" t="s">
        <v>2824</v>
      </c>
      <c r="J4180">
        <v>1013</v>
      </c>
      <c r="K4180" t="s">
        <v>187</v>
      </c>
      <c r="L4180" t="s">
        <v>137</v>
      </c>
      <c r="M4180" t="s">
        <v>157</v>
      </c>
      <c r="N4180" t="s">
        <v>2436</v>
      </c>
      <c r="O4180" t="s">
        <v>1009</v>
      </c>
      <c r="P4180" t="s">
        <v>1010</v>
      </c>
      <c r="Q4180">
        <v>90623</v>
      </c>
      <c r="R4180" t="s">
        <v>2225</v>
      </c>
      <c r="S4180">
        <v>141</v>
      </c>
      <c r="T4180">
        <v>141</v>
      </c>
      <c r="U4180">
        <v>141</v>
      </c>
      <c r="V4180">
        <v>348</v>
      </c>
      <c r="W4180">
        <v>136</v>
      </c>
      <c r="X4180">
        <v>54</v>
      </c>
      <c r="Y4180">
        <v>123</v>
      </c>
      <c r="Z4180">
        <v>0</v>
      </c>
      <c r="AA4180">
        <v>0</v>
      </c>
      <c r="AB4180">
        <v>45</v>
      </c>
      <c r="AC4180">
        <v>52</v>
      </c>
      <c r="AD4180">
        <v>0</v>
      </c>
      <c r="AE4180">
        <v>18</v>
      </c>
      <c r="AF4180">
        <v>776</v>
      </c>
      <c r="AG4180">
        <v>0</v>
      </c>
      <c r="AH4180">
        <v>2178</v>
      </c>
      <c r="AI4180">
        <v>500</v>
      </c>
      <c r="AJ4180">
        <v>302</v>
      </c>
      <c r="AK4180">
        <v>463</v>
      </c>
      <c r="AL4180">
        <v>0</v>
      </c>
      <c r="AM4180">
        <v>0</v>
      </c>
      <c r="AN4180">
        <v>153</v>
      </c>
      <c r="AO4180">
        <v>126</v>
      </c>
      <c r="AP4180">
        <v>0</v>
      </c>
      <c r="AQ4180">
        <v>40</v>
      </c>
      <c r="AR4180">
        <v>3762</v>
      </c>
      <c r="AS4180">
        <v>0</v>
      </c>
      <c r="AT4180">
        <v>598</v>
      </c>
      <c r="AU4180">
        <v>417</v>
      </c>
      <c r="AV4180">
        <v>370</v>
      </c>
      <c r="AW4180">
        <v>1686</v>
      </c>
      <c r="AX4180">
        <v>0</v>
      </c>
      <c r="AY4180">
        <v>0</v>
      </c>
      <c r="AZ4180">
        <v>523</v>
      </c>
      <c r="BA4180">
        <v>676</v>
      </c>
      <c r="BB4180">
        <v>0</v>
      </c>
      <c r="BC4180">
        <v>369</v>
      </c>
      <c r="BD4180">
        <v>4639</v>
      </c>
      <c r="BE4180">
        <v>16199569</v>
      </c>
      <c r="BF4180">
        <v>7504293</v>
      </c>
      <c r="BG4180">
        <v>3356279</v>
      </c>
      <c r="BH4180">
        <v>5516639</v>
      </c>
      <c r="BI4180">
        <v>0</v>
      </c>
      <c r="BJ4180">
        <v>0</v>
      </c>
      <c r="BK4180">
        <v>2105053</v>
      </c>
      <c r="BL4180">
        <v>1545619</v>
      </c>
      <c r="BM4180">
        <v>0</v>
      </c>
      <c r="BN4180">
        <v>485575</v>
      </c>
      <c r="BO4180">
        <v>36713027</v>
      </c>
      <c r="BP4180">
        <v>2559332</v>
      </c>
      <c r="BQ4180">
        <v>1603483</v>
      </c>
      <c r="BR4180">
        <v>1012243</v>
      </c>
      <c r="BS4180">
        <v>3663096</v>
      </c>
      <c r="BT4180">
        <v>0</v>
      </c>
      <c r="BU4180">
        <v>0</v>
      </c>
      <c r="BV4180">
        <v>1475534</v>
      </c>
      <c r="BW4180">
        <v>1670065</v>
      </c>
      <c r="BX4180">
        <v>0</v>
      </c>
      <c r="BY4180">
        <v>535466</v>
      </c>
      <c r="BZ4180">
        <v>12519219</v>
      </c>
      <c r="CA4180">
        <v>1007081</v>
      </c>
      <c r="CB4180">
        <v>13822649</v>
      </c>
      <c r="CC4180">
        <v>7150888</v>
      </c>
      <c r="CD4180">
        <v>2971500</v>
      </c>
      <c r="CE4180">
        <v>6450781</v>
      </c>
      <c r="CF4180">
        <v>0</v>
      </c>
      <c r="CG4180">
        <v>0</v>
      </c>
      <c r="CH4180">
        <v>0</v>
      </c>
      <c r="CI4180">
        <v>1264332</v>
      </c>
      <c r="CJ4180">
        <v>282184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35489071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4936253</v>
      </c>
      <c r="CX4180">
        <v>1956888</v>
      </c>
      <c r="CY4180">
        <v>1397021</v>
      </c>
      <c r="CZ4180">
        <v>2728954</v>
      </c>
      <c r="DA4180">
        <v>0</v>
      </c>
      <c r="DB4180">
        <v>0</v>
      </c>
      <c r="DC4180">
        <v>2316255</v>
      </c>
      <c r="DD4180">
        <v>393845</v>
      </c>
      <c r="DE4180">
        <v>0</v>
      </c>
      <c r="DF4180">
        <v>13959</v>
      </c>
      <c r="DG4180">
        <v>13743175</v>
      </c>
      <c r="DH4180">
        <v>95103</v>
      </c>
      <c r="DI4180">
        <v>13342848</v>
      </c>
      <c r="DJ4180">
        <v>0</v>
      </c>
      <c r="DK4180">
        <v>20742</v>
      </c>
      <c r="DL4180">
        <v>0</v>
      </c>
      <c r="DM4180">
        <v>0</v>
      </c>
      <c r="DN4180">
        <v>0</v>
      </c>
      <c r="DO4180">
        <v>0</v>
      </c>
      <c r="DP4180">
        <v>447862</v>
      </c>
      <c r="DQ4180">
        <v>35709277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</row>
    <row r="4181" spans="1:134" x14ac:dyDescent="0.3">
      <c r="A4181">
        <v>106191227</v>
      </c>
      <c r="B4181" t="s">
        <v>1012</v>
      </c>
      <c r="C4181">
        <v>2019</v>
      </c>
      <c r="D4181">
        <v>1</v>
      </c>
      <c r="E4181" s="1">
        <v>43466</v>
      </c>
      <c r="F4181" s="1">
        <v>43555</v>
      </c>
      <c r="G4181" t="s">
        <v>134</v>
      </c>
      <c r="H4181" t="s">
        <v>170</v>
      </c>
      <c r="I4181" t="s">
        <v>2819</v>
      </c>
      <c r="J4181">
        <v>933</v>
      </c>
      <c r="K4181" t="s">
        <v>213</v>
      </c>
      <c r="L4181" t="s">
        <v>137</v>
      </c>
      <c r="M4181" t="s">
        <v>214</v>
      </c>
      <c r="N4181" t="s">
        <v>2437</v>
      </c>
      <c r="O4181" t="s">
        <v>1014</v>
      </c>
      <c r="P4181" t="s">
        <v>514</v>
      </c>
      <c r="Q4181">
        <v>90502</v>
      </c>
      <c r="R4181" t="s">
        <v>1015</v>
      </c>
      <c r="S4181">
        <v>453</v>
      </c>
      <c r="T4181">
        <v>415</v>
      </c>
      <c r="U4181">
        <v>373</v>
      </c>
      <c r="V4181">
        <v>490</v>
      </c>
      <c r="W4181">
        <v>237</v>
      </c>
      <c r="X4181">
        <v>1708</v>
      </c>
      <c r="Y4181">
        <v>1568</v>
      </c>
      <c r="Z4181">
        <v>134</v>
      </c>
      <c r="AA4181">
        <v>0</v>
      </c>
      <c r="AB4181">
        <v>214</v>
      </c>
      <c r="AC4181">
        <v>135</v>
      </c>
      <c r="AD4181">
        <v>0</v>
      </c>
      <c r="AE4181">
        <v>36</v>
      </c>
      <c r="AF4181">
        <v>4522</v>
      </c>
      <c r="AG4181">
        <v>0</v>
      </c>
      <c r="AH4181">
        <v>3642</v>
      </c>
      <c r="AI4181">
        <v>1538</v>
      </c>
      <c r="AJ4181">
        <v>9542</v>
      </c>
      <c r="AK4181">
        <v>9630</v>
      </c>
      <c r="AL4181">
        <v>610</v>
      </c>
      <c r="AM4181">
        <v>0</v>
      </c>
      <c r="AN4181">
        <v>1224</v>
      </c>
      <c r="AO4181">
        <v>521</v>
      </c>
      <c r="AP4181">
        <v>0</v>
      </c>
      <c r="AQ4181">
        <v>150</v>
      </c>
      <c r="AR4181">
        <v>26857</v>
      </c>
      <c r="AS4181">
        <v>0</v>
      </c>
      <c r="AT4181">
        <v>12251</v>
      </c>
      <c r="AU4181">
        <v>770</v>
      </c>
      <c r="AV4181">
        <v>38736</v>
      </c>
      <c r="AW4181">
        <v>49568</v>
      </c>
      <c r="AX4181">
        <v>12109</v>
      </c>
      <c r="AY4181">
        <v>0</v>
      </c>
      <c r="AZ4181">
        <v>3836</v>
      </c>
      <c r="BA4181">
        <v>4181</v>
      </c>
      <c r="BB4181">
        <v>0</v>
      </c>
      <c r="BC4181">
        <v>2073</v>
      </c>
      <c r="BD4181">
        <v>123524</v>
      </c>
      <c r="BE4181">
        <v>45865994</v>
      </c>
      <c r="BF4181">
        <v>21804429</v>
      </c>
      <c r="BG4181">
        <v>125859727</v>
      </c>
      <c r="BH4181">
        <v>113318463</v>
      </c>
      <c r="BI4181">
        <v>7045053</v>
      </c>
      <c r="BJ4181">
        <v>0</v>
      </c>
      <c r="BK4181">
        <v>17461016</v>
      </c>
      <c r="BL4181">
        <v>7806011</v>
      </c>
      <c r="BM4181">
        <v>0</v>
      </c>
      <c r="BN4181">
        <v>1783239</v>
      </c>
      <c r="BO4181">
        <v>340943932</v>
      </c>
      <c r="BP4181">
        <v>17050320</v>
      </c>
      <c r="BQ4181">
        <v>2571450</v>
      </c>
      <c r="BR4181">
        <v>66914190</v>
      </c>
      <c r="BS4181">
        <v>96102300</v>
      </c>
      <c r="BT4181">
        <v>22351529</v>
      </c>
      <c r="BU4181">
        <v>0</v>
      </c>
      <c r="BV4181">
        <v>8646540</v>
      </c>
      <c r="BW4181">
        <v>6288660</v>
      </c>
      <c r="BX4181">
        <v>0</v>
      </c>
      <c r="BY4181">
        <v>5499722</v>
      </c>
      <c r="BZ4181">
        <v>225424711</v>
      </c>
      <c r="CA4181">
        <v>598987</v>
      </c>
      <c r="CB4181">
        <v>45360563</v>
      </c>
      <c r="CC4181">
        <v>17574195</v>
      </c>
      <c r="CD4181">
        <v>138983562</v>
      </c>
      <c r="CE4181">
        <v>101893478</v>
      </c>
      <c r="CF4181">
        <v>-45890659</v>
      </c>
      <c r="CG4181">
        <v>21193955</v>
      </c>
      <c r="CH4181">
        <v>0</v>
      </c>
      <c r="CI4181">
        <v>18822677</v>
      </c>
      <c r="CJ4181">
        <v>10161787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5250772</v>
      </c>
      <c r="CQ4181">
        <v>313949317</v>
      </c>
      <c r="CR4181">
        <v>0</v>
      </c>
      <c r="CS4181">
        <v>19100634</v>
      </c>
      <c r="CT4181">
        <v>0</v>
      </c>
      <c r="CU4181">
        <v>12740500</v>
      </c>
      <c r="CV4181">
        <v>31841134</v>
      </c>
      <c r="CW4181">
        <v>17555751</v>
      </c>
      <c r="CX4181">
        <v>6801684</v>
      </c>
      <c r="CY4181">
        <v>99681014</v>
      </c>
      <c r="CZ4181">
        <v>126627919</v>
      </c>
      <c r="DA4181">
        <v>8202627</v>
      </c>
      <c r="DB4181">
        <v>0</v>
      </c>
      <c r="DC4181">
        <v>7284879</v>
      </c>
      <c r="DD4181">
        <v>16673384</v>
      </c>
      <c r="DE4181">
        <v>0</v>
      </c>
      <c r="DF4181">
        <v>1433202</v>
      </c>
      <c r="DG4181">
        <v>284260460</v>
      </c>
      <c r="DH4181">
        <v>32218919</v>
      </c>
      <c r="DI4181">
        <v>247193500</v>
      </c>
      <c r="DJ4181">
        <v>15682361</v>
      </c>
      <c r="DK4181">
        <v>61374283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356795870</v>
      </c>
      <c r="DR4181">
        <v>53974453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</row>
    <row r="4182" spans="1:134" x14ac:dyDescent="0.3">
      <c r="A4182">
        <v>106191231</v>
      </c>
      <c r="B4182" t="s">
        <v>1016</v>
      </c>
      <c r="C4182">
        <v>2019</v>
      </c>
      <c r="D4182">
        <v>1</v>
      </c>
      <c r="E4182" s="1">
        <v>43466</v>
      </c>
      <c r="F4182" s="1">
        <v>43555</v>
      </c>
      <c r="G4182" t="s">
        <v>134</v>
      </c>
      <c r="H4182" t="s">
        <v>170</v>
      </c>
      <c r="I4182" t="s">
        <v>2819</v>
      </c>
      <c r="J4182">
        <v>903</v>
      </c>
      <c r="K4182" t="s">
        <v>213</v>
      </c>
      <c r="L4182" t="s">
        <v>137</v>
      </c>
      <c r="M4182" t="s">
        <v>214</v>
      </c>
      <c r="N4182" t="s">
        <v>2438</v>
      </c>
      <c r="O4182" t="s">
        <v>1018</v>
      </c>
      <c r="P4182" t="s">
        <v>1019</v>
      </c>
      <c r="Q4182">
        <v>91342</v>
      </c>
      <c r="R4182" t="s">
        <v>2114</v>
      </c>
      <c r="S4182">
        <v>355</v>
      </c>
      <c r="T4182">
        <v>276</v>
      </c>
      <c r="U4182">
        <v>189</v>
      </c>
      <c r="V4182">
        <v>336</v>
      </c>
      <c r="W4182">
        <v>49</v>
      </c>
      <c r="X4182">
        <v>1195</v>
      </c>
      <c r="Y4182">
        <v>934</v>
      </c>
      <c r="Z4182">
        <v>125</v>
      </c>
      <c r="AA4182">
        <v>0</v>
      </c>
      <c r="AB4182">
        <v>72</v>
      </c>
      <c r="AC4182">
        <v>40</v>
      </c>
      <c r="AD4182">
        <v>0</v>
      </c>
      <c r="AE4182">
        <v>1</v>
      </c>
      <c r="AF4182">
        <v>2752</v>
      </c>
      <c r="AG4182">
        <v>0</v>
      </c>
      <c r="AH4182">
        <v>2047</v>
      </c>
      <c r="AI4182">
        <v>302</v>
      </c>
      <c r="AJ4182">
        <v>7285</v>
      </c>
      <c r="AK4182">
        <v>5695</v>
      </c>
      <c r="AL4182">
        <v>763</v>
      </c>
      <c r="AM4182">
        <v>0</v>
      </c>
      <c r="AN4182">
        <v>440</v>
      </c>
      <c r="AO4182">
        <v>243</v>
      </c>
      <c r="AP4182">
        <v>0</v>
      </c>
      <c r="AQ4182">
        <v>8</v>
      </c>
      <c r="AR4182">
        <v>16783</v>
      </c>
      <c r="AS4182">
        <v>0</v>
      </c>
      <c r="AT4182">
        <v>6604</v>
      </c>
      <c r="AU4182">
        <v>210</v>
      </c>
      <c r="AV4182">
        <v>23710</v>
      </c>
      <c r="AW4182">
        <v>23486</v>
      </c>
      <c r="AX4182">
        <v>9324</v>
      </c>
      <c r="AY4182">
        <v>0</v>
      </c>
      <c r="AZ4182">
        <v>2045</v>
      </c>
      <c r="BA4182">
        <v>5067</v>
      </c>
      <c r="BB4182">
        <v>0</v>
      </c>
      <c r="BC4182">
        <v>96</v>
      </c>
      <c r="BD4182">
        <v>70542</v>
      </c>
      <c r="BE4182">
        <v>22249794</v>
      </c>
      <c r="BF4182">
        <v>3373062</v>
      </c>
      <c r="BG4182">
        <v>80583448</v>
      </c>
      <c r="BH4182">
        <v>57656043</v>
      </c>
      <c r="BI4182">
        <v>9467424</v>
      </c>
      <c r="BJ4182">
        <v>0</v>
      </c>
      <c r="BK4182">
        <v>4573732</v>
      </c>
      <c r="BL4182">
        <v>2966462</v>
      </c>
      <c r="BM4182">
        <v>0</v>
      </c>
      <c r="BN4182">
        <v>89183</v>
      </c>
      <c r="BO4182">
        <v>180959148</v>
      </c>
      <c r="BP4182">
        <v>13307295</v>
      </c>
      <c r="BQ4182">
        <v>1184610</v>
      </c>
      <c r="BR4182">
        <v>58511295</v>
      </c>
      <c r="BS4182">
        <v>55487700</v>
      </c>
      <c r="BT4182">
        <v>28351143</v>
      </c>
      <c r="BU4182">
        <v>0</v>
      </c>
      <c r="BV4182">
        <v>5149175</v>
      </c>
      <c r="BW4182">
        <v>8003800</v>
      </c>
      <c r="BX4182">
        <v>0</v>
      </c>
      <c r="BY4182">
        <v>364077</v>
      </c>
      <c r="BZ4182">
        <v>170359095</v>
      </c>
      <c r="CA4182">
        <v>258510</v>
      </c>
      <c r="CB4182">
        <v>29522364</v>
      </c>
      <c r="CC4182">
        <v>3784147</v>
      </c>
      <c r="CD4182">
        <v>126559929</v>
      </c>
      <c r="CE4182">
        <v>77003228</v>
      </c>
      <c r="CF4182">
        <v>-32008284</v>
      </c>
      <c r="CG4182">
        <v>37495567</v>
      </c>
      <c r="CH4182">
        <v>0</v>
      </c>
      <c r="CI4182">
        <v>3466434</v>
      </c>
      <c r="CJ4182">
        <v>9458235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255540130</v>
      </c>
      <c r="CR4182">
        <v>0</v>
      </c>
      <c r="CS4182">
        <v>7557065</v>
      </c>
      <c r="CT4182">
        <v>0</v>
      </c>
      <c r="CU4182">
        <v>2878750</v>
      </c>
      <c r="CV4182">
        <v>10435815</v>
      </c>
      <c r="CW4182">
        <v>6034725</v>
      </c>
      <c r="CX4182">
        <v>773525</v>
      </c>
      <c r="CY4182">
        <v>44543098</v>
      </c>
      <c r="CZ4182">
        <v>43697580</v>
      </c>
      <c r="DA4182">
        <v>323000</v>
      </c>
      <c r="DB4182">
        <v>0</v>
      </c>
      <c r="DC4182">
        <v>6256473</v>
      </c>
      <c r="DD4182">
        <v>4390777</v>
      </c>
      <c r="DE4182">
        <v>0</v>
      </c>
      <c r="DF4182">
        <v>194750</v>
      </c>
      <c r="DG4182">
        <v>106213928</v>
      </c>
      <c r="DH4182">
        <v>12968522</v>
      </c>
      <c r="DI4182">
        <v>158183601</v>
      </c>
      <c r="DJ4182">
        <v>15752815</v>
      </c>
      <c r="DK4182">
        <v>31762167</v>
      </c>
      <c r="DL4182">
        <v>0</v>
      </c>
      <c r="DM4182">
        <v>0</v>
      </c>
      <c r="DN4182">
        <v>0</v>
      </c>
      <c r="DO4182">
        <v>0</v>
      </c>
      <c r="DP4182">
        <v>596735</v>
      </c>
      <c r="DQ4182">
        <v>89624855</v>
      </c>
      <c r="DR4182">
        <v>32092314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</row>
    <row r="4183" spans="1:134" x14ac:dyDescent="0.3">
      <c r="A4183">
        <v>106191306</v>
      </c>
      <c r="B4183" t="s">
        <v>2226</v>
      </c>
      <c r="C4183">
        <v>2019</v>
      </c>
      <c r="D4183">
        <v>1</v>
      </c>
      <c r="E4183" s="1">
        <v>43466</v>
      </c>
      <c r="F4183" s="1">
        <v>43555</v>
      </c>
      <c r="G4183" t="s">
        <v>134</v>
      </c>
      <c r="H4183" t="s">
        <v>170</v>
      </c>
      <c r="I4183" t="s">
        <v>2819</v>
      </c>
      <c r="J4183">
        <v>921</v>
      </c>
      <c r="K4183" t="s">
        <v>213</v>
      </c>
      <c r="L4183" t="s">
        <v>137</v>
      </c>
      <c r="M4183" t="s">
        <v>157</v>
      </c>
      <c r="N4183" t="s">
        <v>2439</v>
      </c>
      <c r="O4183" t="s">
        <v>1023</v>
      </c>
      <c r="P4183" t="s">
        <v>549</v>
      </c>
      <c r="Q4183">
        <v>90242</v>
      </c>
      <c r="R4183" t="s">
        <v>2440</v>
      </c>
      <c r="S4183">
        <v>239</v>
      </c>
      <c r="T4183">
        <v>189</v>
      </c>
      <c r="U4183">
        <v>144</v>
      </c>
      <c r="V4183">
        <v>100</v>
      </c>
      <c r="W4183">
        <v>13</v>
      </c>
      <c r="X4183">
        <v>333</v>
      </c>
      <c r="Y4183">
        <v>268</v>
      </c>
      <c r="Z4183">
        <v>85</v>
      </c>
      <c r="AA4183">
        <v>0</v>
      </c>
      <c r="AB4183">
        <v>53</v>
      </c>
      <c r="AC4183">
        <v>16</v>
      </c>
      <c r="AD4183">
        <v>0</v>
      </c>
      <c r="AE4183">
        <v>2</v>
      </c>
      <c r="AF4183">
        <v>870</v>
      </c>
      <c r="AG4183">
        <v>0</v>
      </c>
      <c r="AH4183">
        <v>1289</v>
      </c>
      <c r="AI4183">
        <v>300</v>
      </c>
      <c r="AJ4183">
        <v>4537</v>
      </c>
      <c r="AK4183">
        <v>3248</v>
      </c>
      <c r="AL4183">
        <v>767</v>
      </c>
      <c r="AM4183">
        <v>0</v>
      </c>
      <c r="AN4183">
        <v>959</v>
      </c>
      <c r="AO4183">
        <v>136</v>
      </c>
      <c r="AP4183">
        <v>0</v>
      </c>
      <c r="AQ4183">
        <v>66</v>
      </c>
      <c r="AR4183">
        <v>11302</v>
      </c>
      <c r="AS4183">
        <v>0</v>
      </c>
      <c r="AT4183">
        <v>1969</v>
      </c>
      <c r="AU4183">
        <v>4</v>
      </c>
      <c r="AV4183">
        <v>1615</v>
      </c>
      <c r="AW4183">
        <v>3945</v>
      </c>
      <c r="AX4183">
        <v>2213</v>
      </c>
      <c r="AY4183">
        <v>0</v>
      </c>
      <c r="AZ4183">
        <v>107</v>
      </c>
      <c r="BA4183">
        <v>162</v>
      </c>
      <c r="BB4183">
        <v>0</v>
      </c>
      <c r="BC4183">
        <v>31</v>
      </c>
      <c r="BD4183">
        <v>10046</v>
      </c>
      <c r="BE4183">
        <v>15442759</v>
      </c>
      <c r="BF4183">
        <v>3215091</v>
      </c>
      <c r="BG4183">
        <v>51728286</v>
      </c>
      <c r="BH4183">
        <v>38699467</v>
      </c>
      <c r="BI4183">
        <v>9320371</v>
      </c>
      <c r="BJ4183">
        <v>0</v>
      </c>
      <c r="BK4183">
        <v>10227593</v>
      </c>
      <c r="BL4183">
        <v>1681112</v>
      </c>
      <c r="BM4183">
        <v>0</v>
      </c>
      <c r="BN4183">
        <v>697317</v>
      </c>
      <c r="BO4183">
        <v>131011996</v>
      </c>
      <c r="BP4183">
        <v>5088000</v>
      </c>
      <c r="BQ4183">
        <v>20930</v>
      </c>
      <c r="BR4183">
        <v>4248420</v>
      </c>
      <c r="BS4183">
        <v>10176180</v>
      </c>
      <c r="BT4183">
        <v>5756295</v>
      </c>
      <c r="BU4183">
        <v>0</v>
      </c>
      <c r="BV4183">
        <v>301700</v>
      </c>
      <c r="BW4183">
        <v>422765</v>
      </c>
      <c r="BX4183">
        <v>0</v>
      </c>
      <c r="BY4183">
        <v>76545</v>
      </c>
      <c r="BZ4183">
        <v>26090835</v>
      </c>
      <c r="CA4183">
        <v>699884</v>
      </c>
      <c r="CB4183">
        <v>15018807</v>
      </c>
      <c r="CC4183">
        <v>2785544</v>
      </c>
      <c r="CD4183">
        <v>44312594</v>
      </c>
      <c r="CE4183">
        <v>42122124</v>
      </c>
      <c r="CF4183">
        <v>-8396053</v>
      </c>
      <c r="CG4183">
        <v>15076666</v>
      </c>
      <c r="CH4183">
        <v>0</v>
      </c>
      <c r="CI4183">
        <v>4352939</v>
      </c>
      <c r="CJ4183">
        <v>1738999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117711504</v>
      </c>
      <c r="CR4183">
        <v>0</v>
      </c>
      <c r="CS4183">
        <v>4402235</v>
      </c>
      <c r="CT4183">
        <v>0</v>
      </c>
      <c r="CU4183">
        <v>88500</v>
      </c>
      <c r="CV4183">
        <v>4490735</v>
      </c>
      <c r="CW4183">
        <v>5511952</v>
      </c>
      <c r="CX4183">
        <v>450477</v>
      </c>
      <c r="CY4183">
        <v>20060165</v>
      </c>
      <c r="CZ4183">
        <v>11155758</v>
      </c>
      <c r="DA4183">
        <v>0</v>
      </c>
      <c r="DB4183">
        <v>0</v>
      </c>
      <c r="DC4183">
        <v>6176354</v>
      </c>
      <c r="DD4183">
        <v>453378</v>
      </c>
      <c r="DE4183">
        <v>0</v>
      </c>
      <c r="DF4183">
        <v>73978</v>
      </c>
      <c r="DG4183">
        <v>43882062</v>
      </c>
      <c r="DH4183">
        <v>14558289</v>
      </c>
      <c r="DI4183">
        <v>80310750</v>
      </c>
      <c r="DJ4183">
        <v>0</v>
      </c>
      <c r="DK4183">
        <v>34797292</v>
      </c>
      <c r="DL4183">
        <v>0</v>
      </c>
      <c r="DM4183">
        <v>0</v>
      </c>
      <c r="DN4183">
        <v>0</v>
      </c>
      <c r="DO4183">
        <v>0</v>
      </c>
      <c r="DP4183">
        <v>624722</v>
      </c>
      <c r="DQ4183">
        <v>95754260</v>
      </c>
      <c r="DR4183">
        <v>14402423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</row>
    <row r="4184" spans="1:134" x14ac:dyDescent="0.3">
      <c r="A4184">
        <v>106191228</v>
      </c>
      <c r="B4184" t="s">
        <v>1025</v>
      </c>
      <c r="C4184">
        <v>2019</v>
      </c>
      <c r="D4184">
        <v>1</v>
      </c>
      <c r="E4184" s="1">
        <v>43466</v>
      </c>
      <c r="F4184" s="1">
        <v>43555</v>
      </c>
      <c r="G4184" t="s">
        <v>134</v>
      </c>
      <c r="H4184" t="s">
        <v>170</v>
      </c>
      <c r="I4184" t="s">
        <v>2819</v>
      </c>
      <c r="J4184">
        <v>925</v>
      </c>
      <c r="K4184" t="s">
        <v>213</v>
      </c>
      <c r="L4184" t="s">
        <v>137</v>
      </c>
      <c r="M4184" t="s">
        <v>214</v>
      </c>
      <c r="N4184" t="s">
        <v>2441</v>
      </c>
      <c r="O4184" t="s">
        <v>1027</v>
      </c>
      <c r="P4184" t="s">
        <v>280</v>
      </c>
      <c r="Q4184">
        <v>90033</v>
      </c>
      <c r="R4184" t="s">
        <v>1024</v>
      </c>
      <c r="S4184">
        <v>676</v>
      </c>
      <c r="T4184">
        <v>649</v>
      </c>
      <c r="U4184">
        <v>637</v>
      </c>
      <c r="V4184">
        <v>804</v>
      </c>
      <c r="W4184">
        <v>307</v>
      </c>
      <c r="X4184">
        <v>3285</v>
      </c>
      <c r="Y4184">
        <v>2466</v>
      </c>
      <c r="Z4184">
        <v>141</v>
      </c>
      <c r="AA4184">
        <v>0</v>
      </c>
      <c r="AB4184">
        <v>517</v>
      </c>
      <c r="AC4184">
        <v>135</v>
      </c>
      <c r="AD4184">
        <v>0</v>
      </c>
      <c r="AE4184">
        <v>41</v>
      </c>
      <c r="AF4184">
        <v>7696</v>
      </c>
      <c r="AG4184">
        <v>0</v>
      </c>
      <c r="AH4184">
        <v>5692</v>
      </c>
      <c r="AI4184">
        <v>2030</v>
      </c>
      <c r="AJ4184">
        <v>21493</v>
      </c>
      <c r="AK4184">
        <v>16500</v>
      </c>
      <c r="AL4184">
        <v>463</v>
      </c>
      <c r="AM4184">
        <v>0</v>
      </c>
      <c r="AN4184">
        <v>2230</v>
      </c>
      <c r="AO4184">
        <v>700</v>
      </c>
      <c r="AP4184">
        <v>0</v>
      </c>
      <c r="AQ4184">
        <v>191</v>
      </c>
      <c r="AR4184">
        <v>49299</v>
      </c>
      <c r="AS4184">
        <v>0</v>
      </c>
      <c r="AT4184">
        <v>13044</v>
      </c>
      <c r="AU4184">
        <v>862</v>
      </c>
      <c r="AV4184">
        <v>57277</v>
      </c>
      <c r="AW4184">
        <v>63976</v>
      </c>
      <c r="AX4184">
        <v>16862</v>
      </c>
      <c r="AY4184">
        <v>0</v>
      </c>
      <c r="AZ4184">
        <v>10171</v>
      </c>
      <c r="BA4184">
        <v>5542</v>
      </c>
      <c r="BB4184">
        <v>0</v>
      </c>
      <c r="BC4184">
        <v>1225</v>
      </c>
      <c r="BD4184">
        <v>168959</v>
      </c>
      <c r="BE4184">
        <v>72376741</v>
      </c>
      <c r="BF4184">
        <v>30641108</v>
      </c>
      <c r="BG4184">
        <v>296272534</v>
      </c>
      <c r="BH4184">
        <v>198062591</v>
      </c>
      <c r="BI4184">
        <v>5929945</v>
      </c>
      <c r="BJ4184">
        <v>0</v>
      </c>
      <c r="BK4184">
        <v>26422257</v>
      </c>
      <c r="BL4184">
        <v>11590497</v>
      </c>
      <c r="BM4184">
        <v>0</v>
      </c>
      <c r="BN4184">
        <v>2003010</v>
      </c>
      <c r="BO4184">
        <v>643298683</v>
      </c>
      <c r="BP4184">
        <v>26607105</v>
      </c>
      <c r="BQ4184">
        <v>3330285</v>
      </c>
      <c r="BR4184">
        <v>126792435</v>
      </c>
      <c r="BS4184">
        <v>135875743</v>
      </c>
      <c r="BT4184">
        <v>30551682</v>
      </c>
      <c r="BU4184">
        <v>0</v>
      </c>
      <c r="BV4184">
        <v>24729180</v>
      </c>
      <c r="BW4184">
        <v>11179350</v>
      </c>
      <c r="BX4184">
        <v>0</v>
      </c>
      <c r="BY4184">
        <v>3908205</v>
      </c>
      <c r="BZ4184">
        <v>362973985</v>
      </c>
      <c r="CA4184">
        <v>5282465</v>
      </c>
      <c r="CB4184">
        <v>79145096</v>
      </c>
      <c r="CC4184">
        <v>30817393</v>
      </c>
      <c r="CD4184">
        <v>347402429</v>
      </c>
      <c r="CE4184">
        <v>204248017</v>
      </c>
      <c r="CF4184">
        <v>-71624704</v>
      </c>
      <c r="CG4184">
        <v>36481627</v>
      </c>
      <c r="CH4184">
        <v>0</v>
      </c>
      <c r="CI4184">
        <v>27651437</v>
      </c>
      <c r="CJ4184">
        <v>22769847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682173607</v>
      </c>
      <c r="CR4184">
        <v>0</v>
      </c>
      <c r="CS4184">
        <v>26271778</v>
      </c>
      <c r="CT4184">
        <v>0</v>
      </c>
      <c r="CU4184">
        <v>11901500</v>
      </c>
      <c r="CV4184">
        <v>38173278</v>
      </c>
      <c r="CW4184">
        <v>19838750</v>
      </c>
      <c r="CX4184">
        <v>3154000</v>
      </c>
      <c r="CY4184">
        <v>147287244</v>
      </c>
      <c r="CZ4184">
        <v>155962095</v>
      </c>
      <c r="DA4184">
        <v>0</v>
      </c>
      <c r="DB4184">
        <v>0</v>
      </c>
      <c r="DC4184">
        <v>23500000</v>
      </c>
      <c r="DD4184">
        <v>11901500</v>
      </c>
      <c r="DE4184">
        <v>0</v>
      </c>
      <c r="DF4184">
        <v>628750</v>
      </c>
      <c r="DG4184">
        <v>362272339</v>
      </c>
      <c r="DH4184">
        <v>18321750</v>
      </c>
      <c r="DI4184">
        <v>412187688</v>
      </c>
      <c r="DJ4184">
        <v>55920300</v>
      </c>
      <c r="DK4184">
        <v>78136145</v>
      </c>
      <c r="DL4184">
        <v>0</v>
      </c>
      <c r="DM4184">
        <v>0</v>
      </c>
      <c r="DN4184">
        <v>0</v>
      </c>
      <c r="DO4184">
        <v>0</v>
      </c>
      <c r="DP4184">
        <v>73317</v>
      </c>
      <c r="DQ4184">
        <v>779207612</v>
      </c>
      <c r="DR4184">
        <v>72668359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</row>
    <row r="4185" spans="1:134" x14ac:dyDescent="0.3">
      <c r="A4185">
        <v>106380865</v>
      </c>
      <c r="B4185" t="s">
        <v>2115</v>
      </c>
      <c r="C4185">
        <v>2019</v>
      </c>
      <c r="D4185">
        <v>1</v>
      </c>
      <c r="E4185" s="1">
        <v>43466</v>
      </c>
      <c r="F4185" s="1">
        <v>43555</v>
      </c>
      <c r="G4185" t="s">
        <v>134</v>
      </c>
      <c r="H4185" t="s">
        <v>320</v>
      </c>
      <c r="I4185" t="s">
        <v>2830</v>
      </c>
      <c r="J4185">
        <v>423</v>
      </c>
      <c r="K4185" t="s">
        <v>213</v>
      </c>
      <c r="L4185" t="s">
        <v>802</v>
      </c>
      <c r="M4185" t="s">
        <v>157</v>
      </c>
      <c r="N4185" t="s">
        <v>2442</v>
      </c>
      <c r="O4185" t="s">
        <v>1031</v>
      </c>
      <c r="P4185" t="s">
        <v>323</v>
      </c>
      <c r="Q4185">
        <v>94116</v>
      </c>
      <c r="R4185" t="s">
        <v>1032</v>
      </c>
      <c r="S4185">
        <v>780</v>
      </c>
      <c r="T4185">
        <v>780</v>
      </c>
      <c r="U4185">
        <v>776</v>
      </c>
      <c r="V4185">
        <v>9</v>
      </c>
      <c r="W4185">
        <v>1</v>
      </c>
      <c r="X4185">
        <v>156</v>
      </c>
      <c r="Y4185">
        <v>18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2</v>
      </c>
      <c r="AF4185">
        <v>186</v>
      </c>
      <c r="AG4185">
        <v>0</v>
      </c>
      <c r="AH4185">
        <v>435</v>
      </c>
      <c r="AI4185">
        <v>65</v>
      </c>
      <c r="AJ4185">
        <v>66747</v>
      </c>
      <c r="AK4185">
        <v>930</v>
      </c>
      <c r="AL4185">
        <v>0</v>
      </c>
      <c r="AM4185">
        <v>0</v>
      </c>
      <c r="AN4185">
        <v>24</v>
      </c>
      <c r="AO4185">
        <v>0</v>
      </c>
      <c r="AP4185">
        <v>0</v>
      </c>
      <c r="AQ4185">
        <v>105</v>
      </c>
      <c r="AR4185">
        <v>68306</v>
      </c>
      <c r="AS4185">
        <v>0</v>
      </c>
      <c r="AT4185">
        <v>1075</v>
      </c>
      <c r="AU4185">
        <v>3</v>
      </c>
      <c r="AV4185">
        <v>728</v>
      </c>
      <c r="AW4185">
        <v>41</v>
      </c>
      <c r="AX4185">
        <v>0</v>
      </c>
      <c r="AY4185">
        <v>0</v>
      </c>
      <c r="AZ4185">
        <v>19</v>
      </c>
      <c r="BA4185">
        <v>0</v>
      </c>
      <c r="BB4185">
        <v>0</v>
      </c>
      <c r="BC4185">
        <v>0</v>
      </c>
      <c r="BD4185">
        <v>1866</v>
      </c>
      <c r="BE4185">
        <v>4836050</v>
      </c>
      <c r="BF4185">
        <v>256975</v>
      </c>
      <c r="BG4185">
        <v>99702575</v>
      </c>
      <c r="BH4185">
        <v>2093112</v>
      </c>
      <c r="BI4185">
        <v>0</v>
      </c>
      <c r="BJ4185">
        <v>0</v>
      </c>
      <c r="BK4185">
        <v>41766</v>
      </c>
      <c r="BL4185">
        <v>0</v>
      </c>
      <c r="BM4185">
        <v>0</v>
      </c>
      <c r="BN4185">
        <v>136790</v>
      </c>
      <c r="BO4185">
        <v>107067268</v>
      </c>
      <c r="BP4185">
        <v>536443</v>
      </c>
      <c r="BQ4185">
        <v>789</v>
      </c>
      <c r="BR4185">
        <v>331913</v>
      </c>
      <c r="BS4185">
        <v>21940</v>
      </c>
      <c r="BT4185">
        <v>0</v>
      </c>
      <c r="BU4185">
        <v>0</v>
      </c>
      <c r="BV4185">
        <v>16441</v>
      </c>
      <c r="BW4185">
        <v>0</v>
      </c>
      <c r="BX4185">
        <v>0</v>
      </c>
      <c r="BY4185">
        <v>0</v>
      </c>
      <c r="BZ4185">
        <v>907526</v>
      </c>
      <c r="CA4185">
        <v>0</v>
      </c>
      <c r="CB4185">
        <v>3466331</v>
      </c>
      <c r="CC4185">
        <v>248194</v>
      </c>
      <c r="CD4185">
        <v>63611697</v>
      </c>
      <c r="CE4185">
        <v>176892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509556</v>
      </c>
      <c r="CQ4185">
        <v>69604698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1906162</v>
      </c>
      <c r="CX4185">
        <v>9570</v>
      </c>
      <c r="CY4185">
        <v>36422791</v>
      </c>
      <c r="CZ4185">
        <v>346132</v>
      </c>
      <c r="DA4185">
        <v>0</v>
      </c>
      <c r="DB4185">
        <v>0</v>
      </c>
      <c r="DC4185">
        <v>58207</v>
      </c>
      <c r="DD4185">
        <v>0</v>
      </c>
      <c r="DE4185">
        <v>0</v>
      </c>
      <c r="DF4185">
        <v>-372766</v>
      </c>
      <c r="DG4185">
        <v>38370096</v>
      </c>
      <c r="DH4185">
        <v>320258</v>
      </c>
      <c r="DI4185">
        <v>62644447</v>
      </c>
      <c r="DJ4185">
        <v>0</v>
      </c>
      <c r="DK4185">
        <v>29743784</v>
      </c>
      <c r="DL4185">
        <v>0</v>
      </c>
      <c r="DM4185">
        <v>0</v>
      </c>
      <c r="DN4185">
        <v>0</v>
      </c>
      <c r="DO4185">
        <v>0</v>
      </c>
      <c r="DP4185">
        <v>183448</v>
      </c>
      <c r="DQ4185">
        <v>490887346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</row>
    <row r="4186" spans="1:134" x14ac:dyDescent="0.3">
      <c r="A4186">
        <v>106304583</v>
      </c>
      <c r="B4186" t="s">
        <v>1033</v>
      </c>
      <c r="C4186">
        <v>2019</v>
      </c>
      <c r="D4186">
        <v>1</v>
      </c>
      <c r="E4186" s="1">
        <v>43466</v>
      </c>
      <c r="F4186" s="1">
        <v>43555</v>
      </c>
      <c r="G4186" t="s">
        <v>134</v>
      </c>
      <c r="H4186" t="s">
        <v>155</v>
      </c>
      <c r="I4186" t="s">
        <v>2824</v>
      </c>
      <c r="J4186">
        <v>1017</v>
      </c>
      <c r="K4186" t="s">
        <v>164</v>
      </c>
      <c r="L4186" t="s">
        <v>137</v>
      </c>
      <c r="M4186" t="s">
        <v>157</v>
      </c>
      <c r="N4186" t="s">
        <v>2797</v>
      </c>
      <c r="O4186" t="s">
        <v>1035</v>
      </c>
      <c r="P4186" t="s">
        <v>1036</v>
      </c>
      <c r="Q4186">
        <v>92656</v>
      </c>
      <c r="R4186" t="s">
        <v>2798</v>
      </c>
      <c r="S4186">
        <v>93</v>
      </c>
      <c r="T4186">
        <v>93</v>
      </c>
      <c r="U4186">
        <v>93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279</v>
      </c>
      <c r="AC4186">
        <v>0</v>
      </c>
      <c r="AD4186">
        <v>0</v>
      </c>
      <c r="AE4186">
        <v>0</v>
      </c>
      <c r="AF4186">
        <v>279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4617</v>
      </c>
      <c r="AO4186">
        <v>0</v>
      </c>
      <c r="AP4186">
        <v>0</v>
      </c>
      <c r="AQ4186">
        <v>0</v>
      </c>
      <c r="AR4186">
        <v>4617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3571206</v>
      </c>
      <c r="BL4186">
        <v>0</v>
      </c>
      <c r="BM4186">
        <v>0</v>
      </c>
      <c r="BN4186">
        <v>0</v>
      </c>
      <c r="BO4186">
        <v>3571206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3571206</v>
      </c>
      <c r="DD4186">
        <v>0</v>
      </c>
      <c r="DE4186">
        <v>0</v>
      </c>
      <c r="DF4186">
        <v>0</v>
      </c>
      <c r="DG4186">
        <v>3571206</v>
      </c>
      <c r="DH4186">
        <v>0</v>
      </c>
      <c r="DI4186">
        <v>3525861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546504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</row>
    <row r="4187" spans="1:134" x14ac:dyDescent="0.3">
      <c r="A4187">
        <v>106190240</v>
      </c>
      <c r="B4187" t="s">
        <v>1038</v>
      </c>
      <c r="C4187">
        <v>2019</v>
      </c>
      <c r="D4187">
        <v>1</v>
      </c>
      <c r="E4187" s="1">
        <v>43466</v>
      </c>
      <c r="F4187" s="1">
        <v>43555</v>
      </c>
      <c r="G4187" t="s">
        <v>134</v>
      </c>
      <c r="H4187" t="s">
        <v>170</v>
      </c>
      <c r="I4187" t="s">
        <v>2819</v>
      </c>
      <c r="J4187">
        <v>933</v>
      </c>
      <c r="K4187" t="s">
        <v>187</v>
      </c>
      <c r="L4187" t="s">
        <v>137</v>
      </c>
      <c r="M4187" t="s">
        <v>157</v>
      </c>
      <c r="N4187" t="s">
        <v>2444</v>
      </c>
      <c r="O4187" t="s">
        <v>1040</v>
      </c>
      <c r="P4187" t="s">
        <v>1041</v>
      </c>
      <c r="Q4187">
        <v>90712</v>
      </c>
      <c r="R4187" t="s">
        <v>2708</v>
      </c>
      <c r="S4187">
        <v>172</v>
      </c>
      <c r="T4187">
        <v>172</v>
      </c>
      <c r="U4187">
        <v>124</v>
      </c>
      <c r="V4187">
        <v>652</v>
      </c>
      <c r="W4187">
        <v>625</v>
      </c>
      <c r="X4187">
        <v>163</v>
      </c>
      <c r="Y4187">
        <v>441</v>
      </c>
      <c r="Z4187">
        <v>0</v>
      </c>
      <c r="AA4187">
        <v>0</v>
      </c>
      <c r="AB4187">
        <v>22</v>
      </c>
      <c r="AC4187">
        <v>276</v>
      </c>
      <c r="AD4187">
        <v>10</v>
      </c>
      <c r="AE4187">
        <v>9</v>
      </c>
      <c r="AF4187">
        <v>2198</v>
      </c>
      <c r="AG4187">
        <v>0</v>
      </c>
      <c r="AH4187">
        <v>3529</v>
      </c>
      <c r="AI4187">
        <v>2805</v>
      </c>
      <c r="AJ4187">
        <v>1009</v>
      </c>
      <c r="AK4187">
        <v>2521</v>
      </c>
      <c r="AL4187">
        <v>0</v>
      </c>
      <c r="AM4187">
        <v>0</v>
      </c>
      <c r="AN4187">
        <v>121</v>
      </c>
      <c r="AO4187">
        <v>1076</v>
      </c>
      <c r="AP4187">
        <v>29</v>
      </c>
      <c r="AQ4187">
        <v>24</v>
      </c>
      <c r="AR4187">
        <v>11114</v>
      </c>
      <c r="AS4187">
        <v>0</v>
      </c>
      <c r="AT4187">
        <v>1802</v>
      </c>
      <c r="AU4187">
        <v>1981</v>
      </c>
      <c r="AV4187">
        <v>1076</v>
      </c>
      <c r="AW4187">
        <v>5601</v>
      </c>
      <c r="AX4187">
        <v>0</v>
      </c>
      <c r="AY4187">
        <v>0</v>
      </c>
      <c r="AZ4187">
        <v>356</v>
      </c>
      <c r="BA4187">
        <v>2946</v>
      </c>
      <c r="BB4187">
        <v>11</v>
      </c>
      <c r="BC4187">
        <v>821</v>
      </c>
      <c r="BD4187">
        <v>14594</v>
      </c>
      <c r="BE4187">
        <v>79892483</v>
      </c>
      <c r="BF4187">
        <v>87386686</v>
      </c>
      <c r="BG4187">
        <v>19970003</v>
      </c>
      <c r="BH4187">
        <v>55730155</v>
      </c>
      <c r="BI4187">
        <v>0</v>
      </c>
      <c r="BJ4187">
        <v>0</v>
      </c>
      <c r="BK4187">
        <v>3589088</v>
      </c>
      <c r="BL4187">
        <v>31216482</v>
      </c>
      <c r="BM4187">
        <v>680122</v>
      </c>
      <c r="BN4187">
        <v>498952</v>
      </c>
      <c r="BO4187">
        <v>278963971</v>
      </c>
      <c r="BP4187">
        <v>19729263</v>
      </c>
      <c r="BQ4187">
        <v>36891969</v>
      </c>
      <c r="BR4187">
        <v>7619724</v>
      </c>
      <c r="BS4187">
        <v>44352057</v>
      </c>
      <c r="BT4187">
        <v>0</v>
      </c>
      <c r="BU4187">
        <v>0</v>
      </c>
      <c r="BV4187">
        <v>3099108</v>
      </c>
      <c r="BW4187">
        <v>27990984</v>
      </c>
      <c r="BX4187">
        <v>87704</v>
      </c>
      <c r="BY4187">
        <v>5430615</v>
      </c>
      <c r="BZ4187">
        <v>145201424</v>
      </c>
      <c r="CA4187">
        <v>2423281</v>
      </c>
      <c r="CB4187">
        <v>89015759</v>
      </c>
      <c r="CC4187">
        <v>110233603</v>
      </c>
      <c r="CD4187">
        <v>22154652</v>
      </c>
      <c r="CE4187">
        <v>93984206</v>
      </c>
      <c r="CF4187">
        <v>0</v>
      </c>
      <c r="CG4187">
        <v>0</v>
      </c>
      <c r="CH4187">
        <v>0</v>
      </c>
      <c r="CI4187">
        <v>5587261</v>
      </c>
      <c r="CJ4187">
        <v>41541198</v>
      </c>
      <c r="CK4187">
        <v>0</v>
      </c>
      <c r="CL4187">
        <v>700321</v>
      </c>
      <c r="CM4187">
        <v>0</v>
      </c>
      <c r="CN4187">
        <v>0</v>
      </c>
      <c r="CO4187">
        <v>0</v>
      </c>
      <c r="CP4187">
        <v>4482555</v>
      </c>
      <c r="CQ4187">
        <v>370122836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0605987</v>
      </c>
      <c r="CX4187">
        <v>14045052</v>
      </c>
      <c r="CY4187">
        <v>5435075</v>
      </c>
      <c r="CZ4187">
        <v>6098006</v>
      </c>
      <c r="DA4187">
        <v>0</v>
      </c>
      <c r="DB4187">
        <v>0</v>
      </c>
      <c r="DC4187">
        <v>999755</v>
      </c>
      <c r="DD4187">
        <v>16791179</v>
      </c>
      <c r="DE4187">
        <v>67505</v>
      </c>
      <c r="DF4187">
        <v>0</v>
      </c>
      <c r="DG4187">
        <v>54042559</v>
      </c>
      <c r="DH4187">
        <v>212658</v>
      </c>
      <c r="DI4187">
        <v>54624719</v>
      </c>
      <c r="DJ4187">
        <v>0</v>
      </c>
      <c r="DK4187">
        <v>91088</v>
      </c>
      <c r="DL4187">
        <v>0</v>
      </c>
      <c r="DM4187">
        <v>0</v>
      </c>
      <c r="DN4187">
        <v>0</v>
      </c>
      <c r="DO4187">
        <v>0</v>
      </c>
      <c r="DP4187">
        <v>107379</v>
      </c>
      <c r="DQ4187">
        <v>32485149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6443598</v>
      </c>
      <c r="EC4187">
        <v>3865933</v>
      </c>
      <c r="ED4187">
        <v>0</v>
      </c>
    </row>
    <row r="4188" spans="1:134" x14ac:dyDescent="0.3">
      <c r="A4188">
        <v>106380868</v>
      </c>
      <c r="B4188" t="s">
        <v>1043</v>
      </c>
      <c r="C4188">
        <v>2019</v>
      </c>
      <c r="D4188">
        <v>1</v>
      </c>
      <c r="E4188" s="1">
        <v>43466</v>
      </c>
      <c r="F4188" s="1">
        <v>43555</v>
      </c>
      <c r="G4188" t="s">
        <v>134</v>
      </c>
      <c r="H4188" t="s">
        <v>320</v>
      </c>
      <c r="I4188" t="s">
        <v>2830</v>
      </c>
      <c r="J4188">
        <v>423</v>
      </c>
      <c r="K4188" t="s">
        <v>156</v>
      </c>
      <c r="L4188" t="s">
        <v>137</v>
      </c>
      <c r="M4188" t="s">
        <v>157</v>
      </c>
      <c r="N4188" t="s">
        <v>2445</v>
      </c>
      <c r="O4188" t="s">
        <v>1045</v>
      </c>
      <c r="P4188" t="s">
        <v>323</v>
      </c>
      <c r="Q4188">
        <v>94143</v>
      </c>
      <c r="R4188" t="s">
        <v>1046</v>
      </c>
      <c r="S4188">
        <v>67</v>
      </c>
      <c r="T4188">
        <v>22</v>
      </c>
      <c r="U4188">
        <v>22</v>
      </c>
      <c r="V4188">
        <v>33</v>
      </c>
      <c r="W4188">
        <v>7</v>
      </c>
      <c r="X4188">
        <v>0</v>
      </c>
      <c r="Y4188">
        <v>8</v>
      </c>
      <c r="Z4188">
        <v>0</v>
      </c>
      <c r="AA4188">
        <v>0</v>
      </c>
      <c r="AB4188">
        <v>0</v>
      </c>
      <c r="AC4188">
        <v>97</v>
      </c>
      <c r="AD4188">
        <v>0</v>
      </c>
      <c r="AE4188">
        <v>4</v>
      </c>
      <c r="AF4188">
        <v>149</v>
      </c>
      <c r="AG4188">
        <v>0</v>
      </c>
      <c r="AH4188">
        <v>588</v>
      </c>
      <c r="AI4188">
        <v>92</v>
      </c>
      <c r="AJ4188">
        <v>0</v>
      </c>
      <c r="AK4188">
        <v>73</v>
      </c>
      <c r="AL4188">
        <v>0</v>
      </c>
      <c r="AM4188">
        <v>0</v>
      </c>
      <c r="AN4188">
        <v>0</v>
      </c>
      <c r="AO4188">
        <v>672</v>
      </c>
      <c r="AP4188">
        <v>0</v>
      </c>
      <c r="AQ4188">
        <v>17</v>
      </c>
      <c r="AR4188">
        <v>1442</v>
      </c>
      <c r="AS4188">
        <v>0</v>
      </c>
      <c r="AT4188">
        <v>1809</v>
      </c>
      <c r="AU4188">
        <v>183</v>
      </c>
      <c r="AV4188">
        <v>5</v>
      </c>
      <c r="AW4188">
        <v>9</v>
      </c>
      <c r="AX4188">
        <v>0</v>
      </c>
      <c r="AY4188">
        <v>0</v>
      </c>
      <c r="AZ4188">
        <v>0</v>
      </c>
      <c r="BA4188">
        <v>9446</v>
      </c>
      <c r="BB4188">
        <v>0</v>
      </c>
      <c r="BC4188">
        <v>397</v>
      </c>
      <c r="BD4188">
        <v>11849</v>
      </c>
      <c r="BE4188">
        <v>2386600</v>
      </c>
      <c r="BF4188">
        <v>495375</v>
      </c>
      <c r="BG4188">
        <v>0</v>
      </c>
      <c r="BH4188">
        <v>406762</v>
      </c>
      <c r="BI4188">
        <v>0</v>
      </c>
      <c r="BJ4188">
        <v>0</v>
      </c>
      <c r="BK4188">
        <v>0</v>
      </c>
      <c r="BL4188">
        <v>3116069</v>
      </c>
      <c r="BM4188">
        <v>0</v>
      </c>
      <c r="BN4188">
        <v>9735</v>
      </c>
      <c r="BO4188">
        <v>6414541</v>
      </c>
      <c r="BP4188">
        <v>1756072</v>
      </c>
      <c r="BQ4188">
        <v>98409</v>
      </c>
      <c r="BR4188">
        <v>57471</v>
      </c>
      <c r="BS4188">
        <v>67809</v>
      </c>
      <c r="BT4188">
        <v>0</v>
      </c>
      <c r="BU4188">
        <v>0</v>
      </c>
      <c r="BV4188">
        <v>0</v>
      </c>
      <c r="BW4188">
        <v>8585627</v>
      </c>
      <c r="BX4188">
        <v>0</v>
      </c>
      <c r="BY4188">
        <v>261907</v>
      </c>
      <c r="BZ4188">
        <v>10827295</v>
      </c>
      <c r="CA4188">
        <v>57449</v>
      </c>
      <c r="CB4188">
        <v>2281319</v>
      </c>
      <c r="CC4188">
        <v>309307</v>
      </c>
      <c r="CD4188">
        <v>57471</v>
      </c>
      <c r="CE4188">
        <v>474570</v>
      </c>
      <c r="CF4188">
        <v>0</v>
      </c>
      <c r="CG4188">
        <v>0</v>
      </c>
      <c r="CH4188">
        <v>0</v>
      </c>
      <c r="CI4188">
        <v>0</v>
      </c>
      <c r="CJ4188">
        <v>7132818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177425</v>
      </c>
      <c r="CQ4188">
        <v>10490359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1803905</v>
      </c>
      <c r="CX4188">
        <v>284477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4568878</v>
      </c>
      <c r="DE4188">
        <v>0</v>
      </c>
      <c r="DF4188">
        <v>94217</v>
      </c>
      <c r="DG4188">
        <v>6751477</v>
      </c>
      <c r="DH4188">
        <v>532041</v>
      </c>
      <c r="DI4188">
        <v>920451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109497</v>
      </c>
      <c r="DQ4188">
        <v>1911655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</row>
    <row r="4189" spans="1:134" x14ac:dyDescent="0.3">
      <c r="A4189">
        <v>106364014</v>
      </c>
      <c r="B4189" t="s">
        <v>1052</v>
      </c>
      <c r="C4189">
        <v>2019</v>
      </c>
      <c r="D4189">
        <v>1</v>
      </c>
      <c r="E4189" s="1">
        <v>43466</v>
      </c>
      <c r="F4189" s="1">
        <v>43555</v>
      </c>
      <c r="G4189" t="s">
        <v>134</v>
      </c>
      <c r="H4189" t="s">
        <v>212</v>
      </c>
      <c r="I4189" t="s">
        <v>2827</v>
      </c>
      <c r="J4189">
        <v>1209</v>
      </c>
      <c r="K4189" t="s">
        <v>164</v>
      </c>
      <c r="L4189" t="s">
        <v>137</v>
      </c>
      <c r="M4189" t="s">
        <v>157</v>
      </c>
      <c r="N4189" t="s">
        <v>2446</v>
      </c>
      <c r="O4189" t="s">
        <v>1054</v>
      </c>
      <c r="P4189" t="s">
        <v>1055</v>
      </c>
      <c r="Q4189">
        <v>92373</v>
      </c>
      <c r="R4189" t="s">
        <v>1056</v>
      </c>
      <c r="S4189">
        <v>89</v>
      </c>
      <c r="T4189">
        <v>89</v>
      </c>
      <c r="U4189">
        <v>71</v>
      </c>
      <c r="V4189">
        <v>45</v>
      </c>
      <c r="W4189">
        <v>26</v>
      </c>
      <c r="X4189">
        <v>487</v>
      </c>
      <c r="Y4189">
        <v>0</v>
      </c>
      <c r="Z4189">
        <v>0</v>
      </c>
      <c r="AA4189">
        <v>0</v>
      </c>
      <c r="AB4189">
        <v>330</v>
      </c>
      <c r="AC4189">
        <v>25</v>
      </c>
      <c r="AD4189">
        <v>1</v>
      </c>
      <c r="AE4189">
        <v>16</v>
      </c>
      <c r="AF4189">
        <v>930</v>
      </c>
      <c r="AG4189">
        <v>0</v>
      </c>
      <c r="AH4189">
        <v>651</v>
      </c>
      <c r="AI4189">
        <v>154</v>
      </c>
      <c r="AJ4189">
        <v>3201</v>
      </c>
      <c r="AK4189">
        <v>0</v>
      </c>
      <c r="AL4189">
        <v>0</v>
      </c>
      <c r="AM4189">
        <v>0</v>
      </c>
      <c r="AN4189">
        <v>2039</v>
      </c>
      <c r="AO4189">
        <v>145</v>
      </c>
      <c r="AP4189">
        <v>7</v>
      </c>
      <c r="AQ4189">
        <v>112</v>
      </c>
      <c r="AR4189">
        <v>6309</v>
      </c>
      <c r="AS4189">
        <v>0</v>
      </c>
      <c r="AT4189">
        <v>2578</v>
      </c>
      <c r="AU4189">
        <v>1507</v>
      </c>
      <c r="AV4189">
        <v>2194</v>
      </c>
      <c r="AW4189">
        <v>0</v>
      </c>
      <c r="AX4189">
        <v>0</v>
      </c>
      <c r="AY4189">
        <v>0</v>
      </c>
      <c r="AZ4189">
        <v>2109</v>
      </c>
      <c r="BA4189">
        <v>2530</v>
      </c>
      <c r="BB4189">
        <v>18</v>
      </c>
      <c r="BC4189">
        <v>74</v>
      </c>
      <c r="BD4189">
        <v>11010</v>
      </c>
      <c r="BE4189">
        <v>1517690</v>
      </c>
      <c r="BF4189">
        <v>407016</v>
      </c>
      <c r="BG4189">
        <v>7333921</v>
      </c>
      <c r="BH4189">
        <v>0</v>
      </c>
      <c r="BI4189">
        <v>0</v>
      </c>
      <c r="BJ4189">
        <v>0</v>
      </c>
      <c r="BK4189">
        <v>4948067</v>
      </c>
      <c r="BL4189">
        <v>355049</v>
      </c>
      <c r="BM4189">
        <v>8704</v>
      </c>
      <c r="BN4189">
        <v>257275</v>
      </c>
      <c r="BO4189">
        <v>14827722</v>
      </c>
      <c r="BP4189">
        <v>781688</v>
      </c>
      <c r="BQ4189">
        <v>333248</v>
      </c>
      <c r="BR4189">
        <v>1280997</v>
      </c>
      <c r="BS4189">
        <v>0</v>
      </c>
      <c r="BT4189">
        <v>0</v>
      </c>
      <c r="BU4189">
        <v>0</v>
      </c>
      <c r="BV4189">
        <v>5948077</v>
      </c>
      <c r="BW4189">
        <v>1168119</v>
      </c>
      <c r="BX4189">
        <v>23326</v>
      </c>
      <c r="BY4189">
        <v>78022</v>
      </c>
      <c r="BZ4189">
        <v>9613477</v>
      </c>
      <c r="CA4189">
        <v>165566</v>
      </c>
      <c r="CB4189">
        <v>1592326</v>
      </c>
      <c r="CC4189">
        <v>484594</v>
      </c>
      <c r="CD4189">
        <v>5898594</v>
      </c>
      <c r="CE4189">
        <v>0</v>
      </c>
      <c r="CF4189">
        <v>0</v>
      </c>
      <c r="CG4189">
        <v>0</v>
      </c>
      <c r="CH4189">
        <v>0</v>
      </c>
      <c r="CI4189">
        <v>7276321</v>
      </c>
      <c r="CJ4189">
        <v>761229</v>
      </c>
      <c r="CK4189">
        <v>0</v>
      </c>
      <c r="CL4189">
        <v>32030</v>
      </c>
      <c r="CM4189">
        <v>0</v>
      </c>
      <c r="CN4189">
        <v>0</v>
      </c>
      <c r="CO4189">
        <v>0</v>
      </c>
      <c r="CP4189">
        <v>185043</v>
      </c>
      <c r="CQ4189">
        <v>16395703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707052</v>
      </c>
      <c r="CX4189">
        <v>255670</v>
      </c>
      <c r="CY4189">
        <v>2550758</v>
      </c>
      <c r="CZ4189">
        <v>0</v>
      </c>
      <c r="DA4189">
        <v>0</v>
      </c>
      <c r="DB4189">
        <v>0</v>
      </c>
      <c r="DC4189">
        <v>3619823</v>
      </c>
      <c r="DD4189">
        <v>761939</v>
      </c>
      <c r="DE4189">
        <v>0</v>
      </c>
      <c r="DF4189">
        <v>150254</v>
      </c>
      <c r="DG4189">
        <v>8045496</v>
      </c>
      <c r="DH4189">
        <v>279773</v>
      </c>
      <c r="DI4189">
        <v>12735009</v>
      </c>
      <c r="DJ4189">
        <v>47747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273953</v>
      </c>
      <c r="DQ4189">
        <v>24812523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</row>
    <row r="4190" spans="1:134" x14ac:dyDescent="0.3">
      <c r="A4190">
        <v>106364502</v>
      </c>
      <c r="B4190" t="s">
        <v>1057</v>
      </c>
      <c r="C4190">
        <v>2019</v>
      </c>
      <c r="D4190">
        <v>1</v>
      </c>
      <c r="E4190" s="1">
        <v>43466</v>
      </c>
      <c r="F4190" s="1">
        <v>43555</v>
      </c>
      <c r="G4190" t="s">
        <v>134</v>
      </c>
      <c r="H4190" t="s">
        <v>212</v>
      </c>
      <c r="I4190" t="s">
        <v>2827</v>
      </c>
      <c r="J4190">
        <v>1209</v>
      </c>
      <c r="K4190" t="s">
        <v>164</v>
      </c>
      <c r="L4190" t="s">
        <v>137</v>
      </c>
      <c r="M4190" t="s">
        <v>214</v>
      </c>
      <c r="N4190" t="s">
        <v>2447</v>
      </c>
      <c r="O4190" t="s">
        <v>2734</v>
      </c>
      <c r="P4190" t="s">
        <v>1060</v>
      </c>
      <c r="Q4190">
        <v>92354</v>
      </c>
      <c r="R4190" t="s">
        <v>1056</v>
      </c>
      <c r="S4190">
        <v>343</v>
      </c>
      <c r="T4190">
        <v>343</v>
      </c>
      <c r="U4190">
        <v>247</v>
      </c>
      <c r="V4190">
        <v>8</v>
      </c>
      <c r="W4190">
        <v>3</v>
      </c>
      <c r="X4190">
        <v>1512</v>
      </c>
      <c r="Y4190">
        <v>1126</v>
      </c>
      <c r="Z4190">
        <v>0</v>
      </c>
      <c r="AA4190">
        <v>0</v>
      </c>
      <c r="AB4190">
        <v>903</v>
      </c>
      <c r="AC4190">
        <v>167</v>
      </c>
      <c r="AD4190">
        <v>0</v>
      </c>
      <c r="AE4190">
        <v>21</v>
      </c>
      <c r="AF4190">
        <v>3740</v>
      </c>
      <c r="AG4190">
        <v>0</v>
      </c>
      <c r="AH4190">
        <v>44</v>
      </c>
      <c r="AI4190">
        <v>8</v>
      </c>
      <c r="AJ4190">
        <v>12948</v>
      </c>
      <c r="AK4190">
        <v>3583</v>
      </c>
      <c r="AL4190">
        <v>0</v>
      </c>
      <c r="AM4190">
        <v>0</v>
      </c>
      <c r="AN4190">
        <v>4907</v>
      </c>
      <c r="AO4190">
        <v>653</v>
      </c>
      <c r="AP4190">
        <v>0</v>
      </c>
      <c r="AQ4190">
        <v>63</v>
      </c>
      <c r="AR4190">
        <v>22206</v>
      </c>
      <c r="AS4190">
        <v>0</v>
      </c>
      <c r="AT4190">
        <v>150</v>
      </c>
      <c r="AU4190">
        <v>204</v>
      </c>
      <c r="AV4190">
        <v>1171</v>
      </c>
      <c r="AW4190">
        <v>12099</v>
      </c>
      <c r="AX4190">
        <v>0</v>
      </c>
      <c r="AY4190">
        <v>0</v>
      </c>
      <c r="AZ4190">
        <v>103</v>
      </c>
      <c r="BA4190">
        <v>2353</v>
      </c>
      <c r="BB4190">
        <v>1</v>
      </c>
      <c r="BC4190">
        <v>112</v>
      </c>
      <c r="BD4190">
        <v>16193</v>
      </c>
      <c r="BE4190">
        <v>778807</v>
      </c>
      <c r="BF4190">
        <v>83279</v>
      </c>
      <c r="BG4190">
        <v>292924444</v>
      </c>
      <c r="BH4190">
        <v>56502567</v>
      </c>
      <c r="BI4190">
        <v>0</v>
      </c>
      <c r="BJ4190">
        <v>0</v>
      </c>
      <c r="BK4190">
        <v>96023371</v>
      </c>
      <c r="BL4190">
        <v>10127415</v>
      </c>
      <c r="BM4190">
        <v>0</v>
      </c>
      <c r="BN4190">
        <v>1012144</v>
      </c>
      <c r="BO4190">
        <v>457452027</v>
      </c>
      <c r="BP4190">
        <v>326669</v>
      </c>
      <c r="BQ4190">
        <v>272997</v>
      </c>
      <c r="BR4190">
        <v>5059721</v>
      </c>
      <c r="BS4190">
        <v>33701364</v>
      </c>
      <c r="BT4190">
        <v>0</v>
      </c>
      <c r="BU4190">
        <v>0</v>
      </c>
      <c r="BV4190">
        <v>388435</v>
      </c>
      <c r="BW4190">
        <v>15567684</v>
      </c>
      <c r="BX4190">
        <v>1258</v>
      </c>
      <c r="BY4190">
        <v>416399</v>
      </c>
      <c r="BZ4190">
        <v>55734527</v>
      </c>
      <c r="CA4190">
        <v>1284338</v>
      </c>
      <c r="CB4190">
        <v>965865</v>
      </c>
      <c r="CC4190">
        <v>311138</v>
      </c>
      <c r="CD4190">
        <v>254678424</v>
      </c>
      <c r="CE4190">
        <v>79726051</v>
      </c>
      <c r="CF4190">
        <v>0</v>
      </c>
      <c r="CG4190">
        <v>0</v>
      </c>
      <c r="CH4190">
        <v>0</v>
      </c>
      <c r="CI4190">
        <v>64223321</v>
      </c>
      <c r="CJ4190">
        <v>20560825</v>
      </c>
      <c r="CK4190">
        <v>0</v>
      </c>
      <c r="CL4190">
        <v>1258</v>
      </c>
      <c r="CM4190">
        <v>0</v>
      </c>
      <c r="CN4190">
        <v>0</v>
      </c>
      <c r="CO4190">
        <v>0</v>
      </c>
      <c r="CP4190">
        <v>755820</v>
      </c>
      <c r="CQ4190">
        <v>42250704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139611</v>
      </c>
      <c r="CX4190">
        <v>45138</v>
      </c>
      <c r="CY4190">
        <v>42021403</v>
      </c>
      <c r="CZ4190">
        <v>10477880</v>
      </c>
      <c r="DA4190">
        <v>0</v>
      </c>
      <c r="DB4190">
        <v>0</v>
      </c>
      <c r="DC4190">
        <v>32188485</v>
      </c>
      <c r="DD4190">
        <v>5134274</v>
      </c>
      <c r="DE4190">
        <v>0</v>
      </c>
      <c r="DF4190">
        <v>672723</v>
      </c>
      <c r="DG4190">
        <v>90679514</v>
      </c>
      <c r="DH4190">
        <v>4217132</v>
      </c>
      <c r="DI4190">
        <v>98789849</v>
      </c>
      <c r="DJ4190">
        <v>0</v>
      </c>
      <c r="DK4190">
        <v>2625504</v>
      </c>
      <c r="DL4190">
        <v>0</v>
      </c>
      <c r="DM4190">
        <v>0</v>
      </c>
      <c r="DN4190">
        <v>0</v>
      </c>
      <c r="DO4190">
        <v>0</v>
      </c>
      <c r="DP4190">
        <v>4332592</v>
      </c>
      <c r="DQ4190">
        <v>41782351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</row>
    <row r="4191" spans="1:134" x14ac:dyDescent="0.3">
      <c r="A4191">
        <v>106361246</v>
      </c>
      <c r="B4191" t="s">
        <v>1061</v>
      </c>
      <c r="C4191">
        <v>2019</v>
      </c>
      <c r="D4191">
        <v>1</v>
      </c>
      <c r="E4191" s="1">
        <v>43466</v>
      </c>
      <c r="F4191" s="1">
        <v>43555</v>
      </c>
      <c r="G4191" t="s">
        <v>134</v>
      </c>
      <c r="H4191" t="s">
        <v>212</v>
      </c>
      <c r="I4191" t="s">
        <v>2827</v>
      </c>
      <c r="J4191">
        <v>1209</v>
      </c>
      <c r="K4191" t="s">
        <v>164</v>
      </c>
      <c r="L4191" t="s">
        <v>137</v>
      </c>
      <c r="M4191" t="s">
        <v>214</v>
      </c>
      <c r="N4191" t="s">
        <v>2447</v>
      </c>
      <c r="O4191" t="s">
        <v>1059</v>
      </c>
      <c r="P4191" t="s">
        <v>1060</v>
      </c>
      <c r="Q4191">
        <v>92354</v>
      </c>
      <c r="R4191" t="s">
        <v>1056</v>
      </c>
      <c r="S4191">
        <v>533</v>
      </c>
      <c r="T4191">
        <v>533</v>
      </c>
      <c r="U4191">
        <v>380</v>
      </c>
      <c r="V4191">
        <v>1409</v>
      </c>
      <c r="W4191">
        <v>1063</v>
      </c>
      <c r="X4191">
        <v>588</v>
      </c>
      <c r="Y4191">
        <v>1720</v>
      </c>
      <c r="Z4191">
        <v>0</v>
      </c>
      <c r="AA4191">
        <v>0</v>
      </c>
      <c r="AB4191">
        <v>1008</v>
      </c>
      <c r="AC4191">
        <v>144</v>
      </c>
      <c r="AD4191">
        <v>4</v>
      </c>
      <c r="AE4191">
        <v>56</v>
      </c>
      <c r="AF4191">
        <v>5992</v>
      </c>
      <c r="AG4191">
        <v>0</v>
      </c>
      <c r="AH4191">
        <v>8480</v>
      </c>
      <c r="AI4191">
        <v>5856</v>
      </c>
      <c r="AJ4191">
        <v>3760</v>
      </c>
      <c r="AK4191">
        <v>9277</v>
      </c>
      <c r="AL4191">
        <v>0</v>
      </c>
      <c r="AM4191">
        <v>0</v>
      </c>
      <c r="AN4191">
        <v>5750</v>
      </c>
      <c r="AO4191">
        <v>737</v>
      </c>
      <c r="AP4191">
        <v>45</v>
      </c>
      <c r="AQ4191">
        <v>237</v>
      </c>
      <c r="AR4191">
        <v>34142</v>
      </c>
      <c r="AS4191">
        <v>0</v>
      </c>
      <c r="AT4191">
        <v>37492</v>
      </c>
      <c r="AU4191">
        <v>12088</v>
      </c>
      <c r="AV4191">
        <v>6155</v>
      </c>
      <c r="AW4191">
        <v>42474</v>
      </c>
      <c r="AX4191">
        <v>0</v>
      </c>
      <c r="AY4191">
        <v>0</v>
      </c>
      <c r="AZ4191">
        <v>38352</v>
      </c>
      <c r="BA4191">
        <v>31631</v>
      </c>
      <c r="BB4191">
        <v>820</v>
      </c>
      <c r="BC4191">
        <v>4461</v>
      </c>
      <c r="BD4191">
        <v>173473</v>
      </c>
      <c r="BE4191">
        <v>208238871</v>
      </c>
      <c r="BF4191">
        <v>137895209</v>
      </c>
      <c r="BG4191">
        <v>83939376</v>
      </c>
      <c r="BH4191">
        <v>223521602</v>
      </c>
      <c r="BI4191">
        <v>0</v>
      </c>
      <c r="BJ4191">
        <v>0</v>
      </c>
      <c r="BK4191">
        <v>166624999</v>
      </c>
      <c r="BL4191">
        <v>43117096</v>
      </c>
      <c r="BM4191">
        <v>361705</v>
      </c>
      <c r="BN4191">
        <v>4747754</v>
      </c>
      <c r="BO4191">
        <v>868446612</v>
      </c>
      <c r="BP4191">
        <v>147460440</v>
      </c>
      <c r="BQ4191">
        <v>45383261</v>
      </c>
      <c r="BR4191">
        <v>23932427</v>
      </c>
      <c r="BS4191">
        <v>145387082</v>
      </c>
      <c r="BT4191">
        <v>0</v>
      </c>
      <c r="BU4191">
        <v>0</v>
      </c>
      <c r="BV4191">
        <v>135147376</v>
      </c>
      <c r="BW4191">
        <v>70069606</v>
      </c>
      <c r="BX4191">
        <v>2581676</v>
      </c>
      <c r="BY4191">
        <v>8933007</v>
      </c>
      <c r="BZ4191">
        <v>578894875</v>
      </c>
      <c r="CA4191">
        <v>15895814</v>
      </c>
      <c r="CB4191">
        <v>295061817</v>
      </c>
      <c r="CC4191">
        <v>153821082</v>
      </c>
      <c r="CD4191">
        <v>85561982</v>
      </c>
      <c r="CE4191">
        <v>323997527</v>
      </c>
      <c r="CF4191">
        <v>-3125000</v>
      </c>
      <c r="CG4191">
        <v>0</v>
      </c>
      <c r="CH4191">
        <v>0</v>
      </c>
      <c r="CI4191">
        <v>236933561</v>
      </c>
      <c r="CJ4191">
        <v>89010526</v>
      </c>
      <c r="CK4191">
        <v>0</v>
      </c>
      <c r="CL4191">
        <v>7488258</v>
      </c>
      <c r="CM4191">
        <v>0</v>
      </c>
      <c r="CN4191">
        <v>0</v>
      </c>
      <c r="CO4191">
        <v>0</v>
      </c>
      <c r="CP4191">
        <v>0</v>
      </c>
      <c r="CQ4191">
        <v>1204645567</v>
      </c>
      <c r="CR4191">
        <v>0</v>
      </c>
      <c r="CS4191">
        <v>0</v>
      </c>
      <c r="CT4191">
        <v>0</v>
      </c>
      <c r="CU4191">
        <v>3634930</v>
      </c>
      <c r="CV4191">
        <v>3634930</v>
      </c>
      <c r="CW4191">
        <v>60637494</v>
      </c>
      <c r="CX4191">
        <v>29457388</v>
      </c>
      <c r="CY4191">
        <v>22309821</v>
      </c>
      <c r="CZ4191">
        <v>44911157</v>
      </c>
      <c r="DA4191">
        <v>0</v>
      </c>
      <c r="DB4191">
        <v>0</v>
      </c>
      <c r="DC4191">
        <v>64838814</v>
      </c>
      <c r="DD4191">
        <v>24176176</v>
      </c>
      <c r="DE4191">
        <v>0</v>
      </c>
      <c r="DF4191">
        <v>0</v>
      </c>
      <c r="DG4191">
        <v>246330850</v>
      </c>
      <c r="DH4191">
        <v>17376132</v>
      </c>
      <c r="DI4191">
        <v>311792580</v>
      </c>
      <c r="DJ4191">
        <v>0</v>
      </c>
      <c r="DK4191">
        <v>1122088</v>
      </c>
      <c r="DL4191">
        <v>0</v>
      </c>
      <c r="DM4191">
        <v>0</v>
      </c>
      <c r="DN4191">
        <v>0</v>
      </c>
      <c r="DO4191">
        <v>0</v>
      </c>
      <c r="DP4191">
        <v>104075961</v>
      </c>
      <c r="DQ4191">
        <v>1514814865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</row>
    <row r="4192" spans="1:134" x14ac:dyDescent="0.3">
      <c r="A4192">
        <v>106334589</v>
      </c>
      <c r="B4192" t="s">
        <v>1062</v>
      </c>
      <c r="C4192">
        <v>2019</v>
      </c>
      <c r="D4192">
        <v>1</v>
      </c>
      <c r="E4192" s="1">
        <v>43466</v>
      </c>
      <c r="F4192" s="1">
        <v>43555</v>
      </c>
      <c r="G4192" t="s">
        <v>134</v>
      </c>
      <c r="H4192" t="s">
        <v>482</v>
      </c>
      <c r="I4192" t="s">
        <v>2827</v>
      </c>
      <c r="J4192">
        <v>1109</v>
      </c>
      <c r="K4192" t="s">
        <v>164</v>
      </c>
      <c r="L4192" t="s">
        <v>137</v>
      </c>
      <c r="M4192" t="s">
        <v>157</v>
      </c>
      <c r="N4192" t="s">
        <v>2448</v>
      </c>
      <c r="O4192" t="s">
        <v>1064</v>
      </c>
      <c r="P4192" t="s">
        <v>1065</v>
      </c>
      <c r="Q4192">
        <v>92563</v>
      </c>
      <c r="R4192" t="s">
        <v>1066</v>
      </c>
      <c r="S4192">
        <v>111</v>
      </c>
      <c r="T4192">
        <v>111</v>
      </c>
      <c r="U4192">
        <v>105</v>
      </c>
      <c r="V4192">
        <v>676</v>
      </c>
      <c r="W4192">
        <v>722</v>
      </c>
      <c r="X4192">
        <v>76</v>
      </c>
      <c r="Y4192">
        <v>347</v>
      </c>
      <c r="Z4192">
        <v>0</v>
      </c>
      <c r="AA4192">
        <v>0</v>
      </c>
      <c r="AB4192">
        <v>529</v>
      </c>
      <c r="AC4192">
        <v>14</v>
      </c>
      <c r="AD4192">
        <v>0</v>
      </c>
      <c r="AE4192">
        <v>28</v>
      </c>
      <c r="AF4192">
        <v>2392</v>
      </c>
      <c r="AG4192">
        <v>0</v>
      </c>
      <c r="AH4192">
        <v>2910</v>
      </c>
      <c r="AI4192">
        <v>2909</v>
      </c>
      <c r="AJ4192">
        <v>339</v>
      </c>
      <c r="AK4192">
        <v>1434</v>
      </c>
      <c r="AL4192">
        <v>0</v>
      </c>
      <c r="AM4192">
        <v>0</v>
      </c>
      <c r="AN4192">
        <v>1706</v>
      </c>
      <c r="AO4192">
        <v>40</v>
      </c>
      <c r="AP4192">
        <v>0</v>
      </c>
      <c r="AQ4192">
        <v>97</v>
      </c>
      <c r="AR4192">
        <v>9435</v>
      </c>
      <c r="AS4192">
        <v>0</v>
      </c>
      <c r="AT4192">
        <v>3405</v>
      </c>
      <c r="AU4192">
        <v>4553</v>
      </c>
      <c r="AV4192">
        <v>352</v>
      </c>
      <c r="AW4192">
        <v>2591</v>
      </c>
      <c r="AX4192">
        <v>0</v>
      </c>
      <c r="AY4192">
        <v>0</v>
      </c>
      <c r="AZ4192">
        <v>3993</v>
      </c>
      <c r="BA4192">
        <v>181</v>
      </c>
      <c r="BB4192">
        <v>0</v>
      </c>
      <c r="BC4192">
        <v>363</v>
      </c>
      <c r="BD4192">
        <v>15438</v>
      </c>
      <c r="BE4192">
        <v>51963579</v>
      </c>
      <c r="BF4192">
        <v>58322837</v>
      </c>
      <c r="BG4192">
        <v>5653717</v>
      </c>
      <c r="BH4192">
        <v>23547717</v>
      </c>
      <c r="BI4192">
        <v>0</v>
      </c>
      <c r="BJ4192">
        <v>0</v>
      </c>
      <c r="BK4192">
        <v>32229420</v>
      </c>
      <c r="BL4192">
        <v>796098</v>
      </c>
      <c r="BM4192">
        <v>0</v>
      </c>
      <c r="BN4192">
        <v>1993636</v>
      </c>
      <c r="BO4192">
        <v>174507004</v>
      </c>
      <c r="BP4192">
        <v>23009524</v>
      </c>
      <c r="BQ4192">
        <v>27064657</v>
      </c>
      <c r="BR4192">
        <v>3080089</v>
      </c>
      <c r="BS4192">
        <v>21945017</v>
      </c>
      <c r="BT4192">
        <v>0</v>
      </c>
      <c r="BU4192">
        <v>0</v>
      </c>
      <c r="BV4192">
        <v>31833583</v>
      </c>
      <c r="BW4192">
        <v>1532811</v>
      </c>
      <c r="BX4192">
        <v>0</v>
      </c>
      <c r="BY4192">
        <v>3209624</v>
      </c>
      <c r="BZ4192">
        <v>111675305</v>
      </c>
      <c r="CA4192">
        <v>1989320</v>
      </c>
      <c r="CB4192">
        <v>62216105</v>
      </c>
      <c r="CC4192">
        <v>63043667</v>
      </c>
      <c r="CD4192">
        <v>6738812</v>
      </c>
      <c r="CE4192">
        <v>39095841</v>
      </c>
      <c r="CF4192">
        <v>0</v>
      </c>
      <c r="CG4192">
        <v>0</v>
      </c>
      <c r="CH4192">
        <v>0</v>
      </c>
      <c r="CI4192">
        <v>49898482</v>
      </c>
      <c r="CJ4192">
        <v>1643078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3263851</v>
      </c>
      <c r="CQ4192">
        <v>227889156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12756998</v>
      </c>
      <c r="CX4192">
        <v>20354507</v>
      </c>
      <c r="CY4192">
        <v>1994994</v>
      </c>
      <c r="CZ4192">
        <v>6396893</v>
      </c>
      <c r="DA4192">
        <v>0</v>
      </c>
      <c r="DB4192">
        <v>0</v>
      </c>
      <c r="DC4192">
        <v>14164521</v>
      </c>
      <c r="DD4192">
        <v>685831</v>
      </c>
      <c r="DE4192">
        <v>0</v>
      </c>
      <c r="DF4192">
        <v>1939409</v>
      </c>
      <c r="DG4192">
        <v>58293153</v>
      </c>
      <c r="DH4192">
        <v>1116665</v>
      </c>
      <c r="DI4192">
        <v>55341272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25367</v>
      </c>
      <c r="DQ4192">
        <v>24580547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</row>
    <row r="4193" spans="1:134" x14ac:dyDescent="0.3">
      <c r="A4193">
        <v>106420491</v>
      </c>
      <c r="B4193" t="s">
        <v>1067</v>
      </c>
      <c r="C4193">
        <v>2019</v>
      </c>
      <c r="D4193">
        <v>1</v>
      </c>
      <c r="E4193" s="1">
        <v>43466</v>
      </c>
      <c r="F4193" s="1">
        <v>43555</v>
      </c>
      <c r="G4193" t="s">
        <v>134</v>
      </c>
      <c r="H4193" t="s">
        <v>703</v>
      </c>
      <c r="I4193" t="s">
        <v>2822</v>
      </c>
      <c r="J4193">
        <v>805</v>
      </c>
      <c r="K4193" t="s">
        <v>136</v>
      </c>
      <c r="L4193" t="s">
        <v>137</v>
      </c>
      <c r="M4193" t="s">
        <v>138</v>
      </c>
      <c r="N4193" t="s">
        <v>2449</v>
      </c>
      <c r="O4193" t="s">
        <v>1069</v>
      </c>
      <c r="P4193" t="s">
        <v>1070</v>
      </c>
      <c r="Q4193">
        <v>93436</v>
      </c>
      <c r="R4193" t="s">
        <v>1071</v>
      </c>
      <c r="S4193">
        <v>170</v>
      </c>
      <c r="T4193">
        <v>170</v>
      </c>
      <c r="U4193">
        <v>170</v>
      </c>
      <c r="V4193">
        <v>280</v>
      </c>
      <c r="W4193">
        <v>15</v>
      </c>
      <c r="X4193">
        <v>37</v>
      </c>
      <c r="Y4193">
        <v>160</v>
      </c>
      <c r="Z4193">
        <v>0</v>
      </c>
      <c r="AA4193">
        <v>0</v>
      </c>
      <c r="AB4193">
        <v>84</v>
      </c>
      <c r="AC4193">
        <v>14</v>
      </c>
      <c r="AD4193">
        <v>0</v>
      </c>
      <c r="AE4193">
        <v>52</v>
      </c>
      <c r="AF4193">
        <v>642</v>
      </c>
      <c r="AG4193">
        <v>80</v>
      </c>
      <c r="AH4193">
        <v>1840</v>
      </c>
      <c r="AI4193">
        <v>99</v>
      </c>
      <c r="AJ4193">
        <v>290</v>
      </c>
      <c r="AK4193">
        <v>5540</v>
      </c>
      <c r="AL4193">
        <v>0</v>
      </c>
      <c r="AM4193">
        <v>0</v>
      </c>
      <c r="AN4193">
        <v>307</v>
      </c>
      <c r="AO4193">
        <v>33</v>
      </c>
      <c r="AP4193">
        <v>0</v>
      </c>
      <c r="AQ4193">
        <v>985</v>
      </c>
      <c r="AR4193">
        <v>9094</v>
      </c>
      <c r="AS4193">
        <v>7217</v>
      </c>
      <c r="AT4193">
        <v>5699</v>
      </c>
      <c r="AU4193">
        <v>366</v>
      </c>
      <c r="AV4193">
        <v>586</v>
      </c>
      <c r="AW4193">
        <v>5784</v>
      </c>
      <c r="AX4193">
        <v>0</v>
      </c>
      <c r="AY4193">
        <v>0</v>
      </c>
      <c r="AZ4193">
        <v>4688</v>
      </c>
      <c r="BA4193">
        <v>1011</v>
      </c>
      <c r="BB4193">
        <v>0</v>
      </c>
      <c r="BC4193">
        <v>663</v>
      </c>
      <c r="BD4193">
        <v>18797</v>
      </c>
      <c r="BE4193">
        <v>6534828</v>
      </c>
      <c r="BF4193">
        <v>314191</v>
      </c>
      <c r="BG4193">
        <v>709103</v>
      </c>
      <c r="BH4193">
        <v>4766008</v>
      </c>
      <c r="BI4193">
        <v>0</v>
      </c>
      <c r="BJ4193">
        <v>0</v>
      </c>
      <c r="BK4193">
        <v>2068057</v>
      </c>
      <c r="BL4193">
        <v>238254</v>
      </c>
      <c r="BM4193">
        <v>0</v>
      </c>
      <c r="BN4193">
        <v>1529840</v>
      </c>
      <c r="BO4193">
        <v>16160281</v>
      </c>
      <c r="BP4193">
        <v>10679057</v>
      </c>
      <c r="BQ4193">
        <v>779185</v>
      </c>
      <c r="BR4193">
        <v>963037</v>
      </c>
      <c r="BS4193">
        <v>8411902</v>
      </c>
      <c r="BT4193">
        <v>0</v>
      </c>
      <c r="BU4193">
        <v>0</v>
      </c>
      <c r="BV4193">
        <v>7432695</v>
      </c>
      <c r="BW4193">
        <v>1584372</v>
      </c>
      <c r="BX4193">
        <v>0</v>
      </c>
      <c r="BY4193">
        <v>725569</v>
      </c>
      <c r="BZ4193">
        <v>30575817</v>
      </c>
      <c r="CA4193">
        <v>1051397</v>
      </c>
      <c r="CB4193">
        <v>10604801</v>
      </c>
      <c r="CC4193">
        <v>748328</v>
      </c>
      <c r="CD4193">
        <v>-566141</v>
      </c>
      <c r="CE4193">
        <v>5493297</v>
      </c>
      <c r="CF4193">
        <v>-153504</v>
      </c>
      <c r="CG4193">
        <v>0</v>
      </c>
      <c r="CH4193">
        <v>0</v>
      </c>
      <c r="CI4193">
        <v>3946941</v>
      </c>
      <c r="CJ4193">
        <v>708287</v>
      </c>
      <c r="CK4193">
        <v>0</v>
      </c>
      <c r="CL4193">
        <v>338119</v>
      </c>
      <c r="CM4193">
        <v>0</v>
      </c>
      <c r="CN4193">
        <v>0</v>
      </c>
      <c r="CO4193">
        <v>0</v>
      </c>
      <c r="CP4193">
        <v>105755</v>
      </c>
      <c r="CQ4193">
        <v>22277280</v>
      </c>
      <c r="CR4193">
        <v>0</v>
      </c>
      <c r="CS4193">
        <v>97367</v>
      </c>
      <c r="CT4193">
        <v>0</v>
      </c>
      <c r="CU4193">
        <v>1332</v>
      </c>
      <c r="CV4193">
        <v>98699</v>
      </c>
      <c r="CW4193">
        <v>6609084</v>
      </c>
      <c r="CX4193">
        <v>345048</v>
      </c>
      <c r="CY4193">
        <v>2391785</v>
      </c>
      <c r="CZ4193">
        <v>7781980</v>
      </c>
      <c r="DA4193">
        <v>0</v>
      </c>
      <c r="DB4193">
        <v>0</v>
      </c>
      <c r="DC4193">
        <v>5553811</v>
      </c>
      <c r="DD4193">
        <v>1115671</v>
      </c>
      <c r="DE4193">
        <v>0</v>
      </c>
      <c r="DF4193">
        <v>760138</v>
      </c>
      <c r="DG4193">
        <v>24557517</v>
      </c>
      <c r="DH4193">
        <v>1321488</v>
      </c>
      <c r="DI4193">
        <v>25125380</v>
      </c>
      <c r="DJ4193">
        <v>0</v>
      </c>
      <c r="DK4193">
        <v>720953</v>
      </c>
      <c r="DL4193">
        <v>0</v>
      </c>
      <c r="DM4193">
        <v>0</v>
      </c>
      <c r="DN4193">
        <v>0</v>
      </c>
      <c r="DO4193">
        <v>0</v>
      </c>
      <c r="DP4193">
        <v>1227572</v>
      </c>
      <c r="DQ4193">
        <v>76129262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</row>
    <row r="4194" spans="1:134" x14ac:dyDescent="0.3">
      <c r="A4194">
        <v>106301248</v>
      </c>
      <c r="B4194" t="s">
        <v>1074</v>
      </c>
      <c r="C4194">
        <v>2019</v>
      </c>
      <c r="D4194">
        <v>1</v>
      </c>
      <c r="E4194" s="1">
        <v>43466</v>
      </c>
      <c r="F4194" s="1">
        <v>43555</v>
      </c>
      <c r="G4194" t="s">
        <v>134</v>
      </c>
      <c r="H4194" t="s">
        <v>155</v>
      </c>
      <c r="I4194" t="s">
        <v>2824</v>
      </c>
      <c r="J4194">
        <v>1013</v>
      </c>
      <c r="K4194" t="s">
        <v>187</v>
      </c>
      <c r="L4194" t="s">
        <v>137</v>
      </c>
      <c r="M4194" t="s">
        <v>157</v>
      </c>
      <c r="N4194" t="s">
        <v>2451</v>
      </c>
      <c r="O4194" t="s">
        <v>1076</v>
      </c>
      <c r="P4194" t="s">
        <v>1077</v>
      </c>
      <c r="Q4194">
        <v>90720</v>
      </c>
      <c r="R4194" t="s">
        <v>1078</v>
      </c>
      <c r="S4194">
        <v>163</v>
      </c>
      <c r="T4194">
        <v>146</v>
      </c>
      <c r="U4194">
        <v>124</v>
      </c>
      <c r="V4194">
        <v>699</v>
      </c>
      <c r="W4194">
        <v>659</v>
      </c>
      <c r="X4194">
        <v>88</v>
      </c>
      <c r="Y4194">
        <v>143</v>
      </c>
      <c r="Z4194">
        <v>0</v>
      </c>
      <c r="AA4194">
        <v>0</v>
      </c>
      <c r="AB4194">
        <v>41</v>
      </c>
      <c r="AC4194">
        <v>510</v>
      </c>
      <c r="AD4194">
        <v>12</v>
      </c>
      <c r="AE4194">
        <v>8</v>
      </c>
      <c r="AF4194">
        <v>2160</v>
      </c>
      <c r="AG4194">
        <v>0</v>
      </c>
      <c r="AH4194">
        <v>3889</v>
      </c>
      <c r="AI4194">
        <v>3052</v>
      </c>
      <c r="AJ4194">
        <v>487</v>
      </c>
      <c r="AK4194">
        <v>891</v>
      </c>
      <c r="AL4194">
        <v>0</v>
      </c>
      <c r="AM4194">
        <v>0</v>
      </c>
      <c r="AN4194">
        <v>211</v>
      </c>
      <c r="AO4194">
        <v>2163</v>
      </c>
      <c r="AP4194">
        <v>48</v>
      </c>
      <c r="AQ4194">
        <v>16</v>
      </c>
      <c r="AR4194">
        <v>10757</v>
      </c>
      <c r="AS4194">
        <v>0</v>
      </c>
      <c r="AT4194">
        <v>5080</v>
      </c>
      <c r="AU4194">
        <v>4506</v>
      </c>
      <c r="AV4194">
        <v>358</v>
      </c>
      <c r="AW4194">
        <v>1979</v>
      </c>
      <c r="AX4194">
        <v>0</v>
      </c>
      <c r="AY4194">
        <v>0</v>
      </c>
      <c r="AZ4194">
        <v>1163</v>
      </c>
      <c r="BA4194">
        <v>6947</v>
      </c>
      <c r="BB4194">
        <v>7</v>
      </c>
      <c r="BC4194">
        <v>500</v>
      </c>
      <c r="BD4194">
        <v>20540</v>
      </c>
      <c r="BE4194">
        <v>98146873</v>
      </c>
      <c r="BF4194">
        <v>90770516</v>
      </c>
      <c r="BG4194">
        <v>9194523</v>
      </c>
      <c r="BH4194">
        <v>22876633</v>
      </c>
      <c r="BI4194">
        <v>0</v>
      </c>
      <c r="BJ4194">
        <v>0</v>
      </c>
      <c r="BK4194">
        <v>4648737</v>
      </c>
      <c r="BL4194">
        <v>64747170</v>
      </c>
      <c r="BM4194">
        <v>1370210</v>
      </c>
      <c r="BN4194">
        <v>350471</v>
      </c>
      <c r="BO4194">
        <v>292105133</v>
      </c>
      <c r="BP4194">
        <v>36260059</v>
      </c>
      <c r="BQ4194">
        <v>43500555</v>
      </c>
      <c r="BR4194">
        <v>2920489</v>
      </c>
      <c r="BS4194">
        <v>15507654</v>
      </c>
      <c r="BT4194">
        <v>0</v>
      </c>
      <c r="BU4194">
        <v>0</v>
      </c>
      <c r="BV4194">
        <v>4463130</v>
      </c>
      <c r="BW4194">
        <v>55467290</v>
      </c>
      <c r="BX4194">
        <v>68353</v>
      </c>
      <c r="BY4194">
        <v>2764132</v>
      </c>
      <c r="BZ4194">
        <v>160951662</v>
      </c>
      <c r="CA4194">
        <v>3202155</v>
      </c>
      <c r="CB4194">
        <v>123567594</v>
      </c>
      <c r="CC4194">
        <v>122930179</v>
      </c>
      <c r="CD4194">
        <v>10108017</v>
      </c>
      <c r="CE4194">
        <v>36869735</v>
      </c>
      <c r="CF4194">
        <v>0</v>
      </c>
      <c r="CG4194">
        <v>0</v>
      </c>
      <c r="CH4194">
        <v>0</v>
      </c>
      <c r="CI4194">
        <v>7298497</v>
      </c>
      <c r="CJ4194">
        <v>88940879</v>
      </c>
      <c r="CK4194">
        <v>0</v>
      </c>
      <c r="CL4194">
        <v>1387754</v>
      </c>
      <c r="CM4194">
        <v>0</v>
      </c>
      <c r="CN4194">
        <v>0</v>
      </c>
      <c r="CO4194">
        <v>0</v>
      </c>
      <c r="CP4194">
        <v>2439416</v>
      </c>
      <c r="CQ4194">
        <v>396744226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0839338</v>
      </c>
      <c r="CX4194">
        <v>11340892</v>
      </c>
      <c r="CY4194">
        <v>2006995</v>
      </c>
      <c r="CZ4194">
        <v>1514552</v>
      </c>
      <c r="DA4194">
        <v>0</v>
      </c>
      <c r="DB4194">
        <v>0</v>
      </c>
      <c r="DC4194">
        <v>1657259</v>
      </c>
      <c r="DD4194">
        <v>28902724</v>
      </c>
      <c r="DE4194">
        <v>50809</v>
      </c>
      <c r="DF4194">
        <v>0</v>
      </c>
      <c r="DG4194">
        <v>56312569</v>
      </c>
      <c r="DH4194">
        <v>509107</v>
      </c>
      <c r="DI4194">
        <v>57702159</v>
      </c>
      <c r="DJ4194">
        <v>0</v>
      </c>
      <c r="DK4194">
        <v>262745</v>
      </c>
      <c r="DL4194">
        <v>0</v>
      </c>
      <c r="DM4194">
        <v>0</v>
      </c>
      <c r="DN4194">
        <v>0</v>
      </c>
      <c r="DO4194">
        <v>0</v>
      </c>
      <c r="DP4194">
        <v>520355</v>
      </c>
      <c r="DQ4194">
        <v>71803397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6829263</v>
      </c>
      <c r="EC4194">
        <v>1358210</v>
      </c>
      <c r="ED4194">
        <v>0</v>
      </c>
    </row>
    <row r="4195" spans="1:134" x14ac:dyDescent="0.3">
      <c r="A4195">
        <v>106190198</v>
      </c>
      <c r="B4195" t="s">
        <v>1079</v>
      </c>
      <c r="C4195">
        <v>2019</v>
      </c>
      <c r="D4195">
        <v>1</v>
      </c>
      <c r="E4195" s="1">
        <v>43466</v>
      </c>
      <c r="F4195" s="1">
        <v>43555</v>
      </c>
      <c r="G4195" t="s">
        <v>134</v>
      </c>
      <c r="H4195" t="s">
        <v>170</v>
      </c>
      <c r="I4195" t="s">
        <v>2819</v>
      </c>
      <c r="J4195">
        <v>925</v>
      </c>
      <c r="K4195" t="s">
        <v>187</v>
      </c>
      <c r="L4195" t="s">
        <v>137</v>
      </c>
      <c r="M4195" t="s">
        <v>157</v>
      </c>
      <c r="N4195" t="s">
        <v>2452</v>
      </c>
      <c r="O4195" t="s">
        <v>1081</v>
      </c>
      <c r="P4195" t="s">
        <v>280</v>
      </c>
      <c r="Q4195">
        <v>90023</v>
      </c>
      <c r="R4195" t="s">
        <v>2799</v>
      </c>
      <c r="S4195">
        <v>324</v>
      </c>
      <c r="T4195">
        <v>324</v>
      </c>
      <c r="U4195">
        <v>181</v>
      </c>
      <c r="V4195">
        <v>544</v>
      </c>
      <c r="W4195">
        <v>156</v>
      </c>
      <c r="X4195">
        <v>426</v>
      </c>
      <c r="Y4195">
        <v>1354</v>
      </c>
      <c r="Z4195">
        <v>0</v>
      </c>
      <c r="AA4195">
        <v>0</v>
      </c>
      <c r="AB4195">
        <v>13</v>
      </c>
      <c r="AC4195">
        <v>63</v>
      </c>
      <c r="AD4195">
        <v>0</v>
      </c>
      <c r="AE4195">
        <v>15</v>
      </c>
      <c r="AF4195">
        <v>2571</v>
      </c>
      <c r="AG4195">
        <v>0</v>
      </c>
      <c r="AH4195">
        <v>3086</v>
      </c>
      <c r="AI4195">
        <v>805</v>
      </c>
      <c r="AJ4195">
        <v>2765</v>
      </c>
      <c r="AK4195">
        <v>9268</v>
      </c>
      <c r="AL4195">
        <v>0</v>
      </c>
      <c r="AM4195">
        <v>0</v>
      </c>
      <c r="AN4195">
        <v>45</v>
      </c>
      <c r="AO4195">
        <v>243</v>
      </c>
      <c r="AP4195">
        <v>0</v>
      </c>
      <c r="AQ4195">
        <v>58</v>
      </c>
      <c r="AR4195">
        <v>16270</v>
      </c>
      <c r="AS4195">
        <v>0</v>
      </c>
      <c r="AT4195">
        <v>374</v>
      </c>
      <c r="AU4195">
        <v>186</v>
      </c>
      <c r="AV4195">
        <v>534</v>
      </c>
      <c r="AW4195">
        <v>1542</v>
      </c>
      <c r="AX4195">
        <v>0</v>
      </c>
      <c r="AY4195">
        <v>0</v>
      </c>
      <c r="AZ4195">
        <v>155</v>
      </c>
      <c r="BA4195">
        <v>158</v>
      </c>
      <c r="BB4195">
        <v>0</v>
      </c>
      <c r="BC4195">
        <v>147</v>
      </c>
      <c r="BD4195">
        <v>3096</v>
      </c>
      <c r="BE4195">
        <v>24409939</v>
      </c>
      <c r="BF4195">
        <v>12515107</v>
      </c>
      <c r="BG4195">
        <v>5503632</v>
      </c>
      <c r="BH4195">
        <v>92431327</v>
      </c>
      <c r="BI4195">
        <v>0</v>
      </c>
      <c r="BJ4195">
        <v>0</v>
      </c>
      <c r="BK4195">
        <v>759824</v>
      </c>
      <c r="BL4195">
        <v>4049266</v>
      </c>
      <c r="BM4195">
        <v>0</v>
      </c>
      <c r="BN4195">
        <v>363301</v>
      </c>
      <c r="BO4195">
        <v>140032396</v>
      </c>
      <c r="BP4195">
        <v>2062175</v>
      </c>
      <c r="BQ4195">
        <v>1789806</v>
      </c>
      <c r="BR4195">
        <v>1721178</v>
      </c>
      <c r="BS4195">
        <v>6950673</v>
      </c>
      <c r="BT4195">
        <v>0</v>
      </c>
      <c r="BU4195">
        <v>0</v>
      </c>
      <c r="BV4195">
        <v>132340</v>
      </c>
      <c r="BW4195">
        <v>1228274</v>
      </c>
      <c r="BX4195">
        <v>0</v>
      </c>
      <c r="BY4195">
        <v>566311</v>
      </c>
      <c r="BZ4195">
        <v>14450757</v>
      </c>
      <c r="CA4195">
        <v>579853</v>
      </c>
      <c r="CB4195">
        <v>16053395</v>
      </c>
      <c r="CC4195">
        <v>9530706</v>
      </c>
      <c r="CD4195">
        <v>5436592</v>
      </c>
      <c r="CE4195">
        <v>71397315</v>
      </c>
      <c r="CF4195">
        <v>-2828398</v>
      </c>
      <c r="CG4195">
        <v>0</v>
      </c>
      <c r="CH4195">
        <v>0</v>
      </c>
      <c r="CI4195">
        <v>507373</v>
      </c>
      <c r="CJ4195">
        <v>3368579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634372</v>
      </c>
      <c r="CQ4195">
        <v>104679787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10418719</v>
      </c>
      <c r="CX4195">
        <v>4747638</v>
      </c>
      <c r="CY4195">
        <v>1971883</v>
      </c>
      <c r="CZ4195">
        <v>30223274</v>
      </c>
      <c r="DA4195">
        <v>0</v>
      </c>
      <c r="DB4195">
        <v>0</v>
      </c>
      <c r="DC4195">
        <v>664148</v>
      </c>
      <c r="DD4195">
        <v>1725967</v>
      </c>
      <c r="DE4195">
        <v>0</v>
      </c>
      <c r="DF4195">
        <v>51737</v>
      </c>
      <c r="DG4195">
        <v>49803366</v>
      </c>
      <c r="DH4195">
        <v>335116</v>
      </c>
      <c r="DI4195">
        <v>31968345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577141</v>
      </c>
      <c r="DQ4195">
        <v>47405443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</row>
    <row r="4196" spans="1:134" x14ac:dyDescent="0.3">
      <c r="A4196">
        <v>106560492</v>
      </c>
      <c r="B4196" t="s">
        <v>1082</v>
      </c>
      <c r="C4196">
        <v>2019</v>
      </c>
      <c r="D4196">
        <v>1</v>
      </c>
      <c r="E4196" s="1">
        <v>43466</v>
      </c>
      <c r="F4196" s="1">
        <v>43555</v>
      </c>
      <c r="G4196" t="s">
        <v>134</v>
      </c>
      <c r="H4196" t="s">
        <v>248</v>
      </c>
      <c r="I4196" t="s">
        <v>2822</v>
      </c>
      <c r="J4196">
        <v>813</v>
      </c>
      <c r="K4196" t="s">
        <v>187</v>
      </c>
      <c r="L4196" t="s">
        <v>137</v>
      </c>
      <c r="M4196" t="s">
        <v>157</v>
      </c>
      <c r="N4196" t="s">
        <v>2453</v>
      </c>
      <c r="O4196" t="s">
        <v>1084</v>
      </c>
      <c r="P4196" t="s">
        <v>1085</v>
      </c>
      <c r="Q4196">
        <v>91360</v>
      </c>
      <c r="R4196" t="s">
        <v>1086</v>
      </c>
      <c r="S4196">
        <v>382</v>
      </c>
      <c r="T4196">
        <v>341</v>
      </c>
      <c r="U4196">
        <v>341</v>
      </c>
      <c r="V4196">
        <v>1910</v>
      </c>
      <c r="W4196">
        <v>359</v>
      </c>
      <c r="X4196">
        <v>128</v>
      </c>
      <c r="Y4196">
        <v>361</v>
      </c>
      <c r="Z4196">
        <v>0</v>
      </c>
      <c r="AA4196">
        <v>0</v>
      </c>
      <c r="AB4196">
        <v>133</v>
      </c>
      <c r="AC4196">
        <v>1314</v>
      </c>
      <c r="AD4196">
        <v>19</v>
      </c>
      <c r="AE4196">
        <v>39</v>
      </c>
      <c r="AF4196">
        <v>4263</v>
      </c>
      <c r="AG4196">
        <v>0</v>
      </c>
      <c r="AH4196">
        <v>11118</v>
      </c>
      <c r="AI4196">
        <v>2192</v>
      </c>
      <c r="AJ4196">
        <v>929</v>
      </c>
      <c r="AK4196">
        <v>1902</v>
      </c>
      <c r="AL4196">
        <v>0</v>
      </c>
      <c r="AM4196">
        <v>0</v>
      </c>
      <c r="AN4196">
        <v>562</v>
      </c>
      <c r="AO4196">
        <v>4918</v>
      </c>
      <c r="AP4196">
        <v>102</v>
      </c>
      <c r="AQ4196">
        <v>80</v>
      </c>
      <c r="AR4196">
        <v>21803</v>
      </c>
      <c r="AS4196">
        <v>0</v>
      </c>
      <c r="AT4196">
        <v>9870</v>
      </c>
      <c r="AU4196">
        <v>1704</v>
      </c>
      <c r="AV4196">
        <v>464</v>
      </c>
      <c r="AW4196">
        <v>3307</v>
      </c>
      <c r="AX4196">
        <v>0</v>
      </c>
      <c r="AY4196">
        <v>0</v>
      </c>
      <c r="AZ4196">
        <v>1128</v>
      </c>
      <c r="BA4196">
        <v>10672</v>
      </c>
      <c r="BB4196">
        <v>104</v>
      </c>
      <c r="BC4196">
        <v>857</v>
      </c>
      <c r="BD4196">
        <v>28106</v>
      </c>
      <c r="BE4196">
        <v>304054269</v>
      </c>
      <c r="BF4196">
        <v>62254290</v>
      </c>
      <c r="BG4196">
        <v>21900193</v>
      </c>
      <c r="BH4196">
        <v>50558350</v>
      </c>
      <c r="BI4196">
        <v>0</v>
      </c>
      <c r="BJ4196">
        <v>0</v>
      </c>
      <c r="BK4196">
        <v>24979673</v>
      </c>
      <c r="BL4196">
        <v>153115859</v>
      </c>
      <c r="BM4196">
        <v>3423793</v>
      </c>
      <c r="BN4196">
        <v>1686778</v>
      </c>
      <c r="BO4196">
        <v>621973205</v>
      </c>
      <c r="BP4196">
        <v>87989114</v>
      </c>
      <c r="BQ4196">
        <v>18178873</v>
      </c>
      <c r="BR4196">
        <v>4545105</v>
      </c>
      <c r="BS4196">
        <v>23651710</v>
      </c>
      <c r="BT4196">
        <v>0</v>
      </c>
      <c r="BU4196">
        <v>0</v>
      </c>
      <c r="BV4196">
        <v>10484188</v>
      </c>
      <c r="BW4196">
        <v>93358084</v>
      </c>
      <c r="BX4196">
        <v>760376</v>
      </c>
      <c r="BY4196">
        <v>5653072</v>
      </c>
      <c r="BZ4196">
        <v>244620522</v>
      </c>
      <c r="CA4196">
        <v>0</v>
      </c>
      <c r="CB4196">
        <v>351958511</v>
      </c>
      <c r="CC4196">
        <v>73703886</v>
      </c>
      <c r="CD4196">
        <v>25713837</v>
      </c>
      <c r="CE4196">
        <v>66684211</v>
      </c>
      <c r="CF4196">
        <v>0</v>
      </c>
      <c r="CG4196">
        <v>0</v>
      </c>
      <c r="CH4196">
        <v>0</v>
      </c>
      <c r="CI4196">
        <v>30288922</v>
      </c>
      <c r="CJ4196">
        <v>179845675</v>
      </c>
      <c r="CK4196">
        <v>0</v>
      </c>
      <c r="CL4196">
        <v>2496464</v>
      </c>
      <c r="CM4196">
        <v>0</v>
      </c>
      <c r="CN4196">
        <v>0</v>
      </c>
      <c r="CO4196">
        <v>0</v>
      </c>
      <c r="CP4196">
        <v>3512864</v>
      </c>
      <c r="CQ4196">
        <v>73420437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40084872</v>
      </c>
      <c r="CX4196">
        <v>6729277</v>
      </c>
      <c r="CY4196">
        <v>731461</v>
      </c>
      <c r="CZ4196">
        <v>7525849</v>
      </c>
      <c r="DA4196">
        <v>0</v>
      </c>
      <c r="DB4196">
        <v>0</v>
      </c>
      <c r="DC4196">
        <v>5174939</v>
      </c>
      <c r="DD4196">
        <v>66628268</v>
      </c>
      <c r="DE4196">
        <v>671305</v>
      </c>
      <c r="DF4196">
        <v>4843386</v>
      </c>
      <c r="DG4196">
        <v>132389357</v>
      </c>
      <c r="DH4196">
        <v>179158</v>
      </c>
      <c r="DI4196">
        <v>90140997</v>
      </c>
      <c r="DJ4196">
        <v>0</v>
      </c>
      <c r="DK4196">
        <v>102807</v>
      </c>
      <c r="DL4196">
        <v>0</v>
      </c>
      <c r="DM4196">
        <v>0</v>
      </c>
      <c r="DN4196">
        <v>0</v>
      </c>
      <c r="DO4196">
        <v>0</v>
      </c>
      <c r="DP4196">
        <v>3980264</v>
      </c>
      <c r="DQ4196">
        <v>177120841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</row>
    <row r="4197" spans="1:134" x14ac:dyDescent="0.3">
      <c r="A4197">
        <v>106434040</v>
      </c>
      <c r="B4197" t="s">
        <v>1087</v>
      </c>
      <c r="C4197">
        <v>2019</v>
      </c>
      <c r="D4197">
        <v>1</v>
      </c>
      <c r="E4197" s="1">
        <v>43466</v>
      </c>
      <c r="F4197" s="1">
        <v>43555</v>
      </c>
      <c r="G4197" t="s">
        <v>134</v>
      </c>
      <c r="H4197" t="s">
        <v>386</v>
      </c>
      <c r="I4197" t="s">
        <v>2835</v>
      </c>
      <c r="J4197">
        <v>429</v>
      </c>
      <c r="K4197" t="s">
        <v>164</v>
      </c>
      <c r="L4197" t="s">
        <v>137</v>
      </c>
      <c r="M4197" t="s">
        <v>214</v>
      </c>
      <c r="N4197" t="s">
        <v>2454</v>
      </c>
      <c r="O4197" t="s">
        <v>1089</v>
      </c>
      <c r="P4197" t="s">
        <v>1090</v>
      </c>
      <c r="Q4197">
        <v>94304</v>
      </c>
      <c r="R4197" t="s">
        <v>2846</v>
      </c>
      <c r="S4197">
        <v>396</v>
      </c>
      <c r="T4197">
        <v>354</v>
      </c>
      <c r="U4197">
        <v>280</v>
      </c>
      <c r="V4197">
        <v>13</v>
      </c>
      <c r="W4197">
        <v>0</v>
      </c>
      <c r="X4197">
        <v>693</v>
      </c>
      <c r="Y4197">
        <v>684</v>
      </c>
      <c r="Z4197">
        <v>0</v>
      </c>
      <c r="AA4197">
        <v>0</v>
      </c>
      <c r="AB4197">
        <v>52</v>
      </c>
      <c r="AC4197">
        <v>1740</v>
      </c>
      <c r="AD4197">
        <v>9</v>
      </c>
      <c r="AE4197">
        <v>64</v>
      </c>
      <c r="AF4197">
        <v>3255</v>
      </c>
      <c r="AG4197">
        <v>0</v>
      </c>
      <c r="AH4197">
        <v>195</v>
      </c>
      <c r="AI4197">
        <v>0</v>
      </c>
      <c r="AJ4197">
        <v>6582</v>
      </c>
      <c r="AK4197">
        <v>4152</v>
      </c>
      <c r="AL4197">
        <v>0</v>
      </c>
      <c r="AM4197">
        <v>0</v>
      </c>
      <c r="AN4197">
        <v>269</v>
      </c>
      <c r="AO4197">
        <v>11539</v>
      </c>
      <c r="AP4197">
        <v>59</v>
      </c>
      <c r="AQ4197">
        <v>257</v>
      </c>
      <c r="AR4197">
        <v>23053</v>
      </c>
      <c r="AS4197">
        <v>0</v>
      </c>
      <c r="AT4197">
        <v>946</v>
      </c>
      <c r="AU4197">
        <v>0</v>
      </c>
      <c r="AV4197">
        <v>20060</v>
      </c>
      <c r="AW4197">
        <v>27198</v>
      </c>
      <c r="AX4197">
        <v>0</v>
      </c>
      <c r="AY4197">
        <v>0</v>
      </c>
      <c r="AZ4197">
        <v>2099</v>
      </c>
      <c r="BA4197">
        <v>64922</v>
      </c>
      <c r="BB4197">
        <v>1</v>
      </c>
      <c r="BC4197">
        <v>3004</v>
      </c>
      <c r="BD4197">
        <v>118230</v>
      </c>
      <c r="BE4197">
        <v>9366127</v>
      </c>
      <c r="BF4197">
        <v>0</v>
      </c>
      <c r="BG4197">
        <v>345860504</v>
      </c>
      <c r="BH4197">
        <v>159126282</v>
      </c>
      <c r="BI4197">
        <v>0</v>
      </c>
      <c r="BJ4197">
        <v>0</v>
      </c>
      <c r="BK4197">
        <v>14763332</v>
      </c>
      <c r="BL4197">
        <v>516653587</v>
      </c>
      <c r="BM4197">
        <v>2582056</v>
      </c>
      <c r="BN4197">
        <v>8047004</v>
      </c>
      <c r="BO4197">
        <v>1056398892</v>
      </c>
      <c r="BP4197">
        <v>2343121</v>
      </c>
      <c r="BQ4197">
        <v>0</v>
      </c>
      <c r="BR4197">
        <v>49677752</v>
      </c>
      <c r="BS4197">
        <v>67353731</v>
      </c>
      <c r="BT4197">
        <v>0</v>
      </c>
      <c r="BU4197">
        <v>0</v>
      </c>
      <c r="BV4197">
        <v>5198481</v>
      </c>
      <c r="BW4197">
        <v>160774626</v>
      </c>
      <c r="BX4197">
        <v>880</v>
      </c>
      <c r="BY4197">
        <v>7438970</v>
      </c>
      <c r="BZ4197">
        <v>292787561</v>
      </c>
      <c r="CA4197">
        <v>0</v>
      </c>
      <c r="CB4197">
        <v>9576718</v>
      </c>
      <c r="CC4197">
        <v>0</v>
      </c>
      <c r="CD4197">
        <v>329357470</v>
      </c>
      <c r="CE4197">
        <v>202305650</v>
      </c>
      <c r="CF4197">
        <v>0</v>
      </c>
      <c r="CG4197">
        <v>0</v>
      </c>
      <c r="CH4197">
        <v>0</v>
      </c>
      <c r="CI4197">
        <v>14810052</v>
      </c>
      <c r="CJ4197">
        <v>394446143</v>
      </c>
      <c r="CK4197">
        <v>0</v>
      </c>
      <c r="CL4197">
        <v>2582935</v>
      </c>
      <c r="CM4197">
        <v>0</v>
      </c>
      <c r="CN4197">
        <v>0</v>
      </c>
      <c r="CO4197">
        <v>0</v>
      </c>
      <c r="CP4197">
        <v>11321510</v>
      </c>
      <c r="CQ4197">
        <v>964400478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132529</v>
      </c>
      <c r="CX4197">
        <v>0</v>
      </c>
      <c r="CY4197">
        <v>66180786</v>
      </c>
      <c r="CZ4197">
        <v>24174364</v>
      </c>
      <c r="DA4197">
        <v>0</v>
      </c>
      <c r="DB4197">
        <v>0</v>
      </c>
      <c r="DC4197">
        <v>5151761</v>
      </c>
      <c r="DD4197">
        <v>282982070</v>
      </c>
      <c r="DE4197">
        <v>0</v>
      </c>
      <c r="DF4197">
        <v>4164465</v>
      </c>
      <c r="DG4197">
        <v>384785975</v>
      </c>
      <c r="DH4197">
        <v>25889501</v>
      </c>
      <c r="DI4197">
        <v>431703582</v>
      </c>
      <c r="DJ4197">
        <v>0</v>
      </c>
      <c r="DK4197">
        <v>17629916</v>
      </c>
      <c r="DL4197">
        <v>0</v>
      </c>
      <c r="DM4197">
        <v>0</v>
      </c>
      <c r="DN4197">
        <v>0</v>
      </c>
      <c r="DO4197">
        <v>0</v>
      </c>
      <c r="DP4197">
        <v>29642144</v>
      </c>
      <c r="DQ4197">
        <v>1827968769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</row>
    <row r="4198" spans="1:134" x14ac:dyDescent="0.3">
      <c r="A4198">
        <v>106121002</v>
      </c>
      <c r="B4198" t="s">
        <v>1092</v>
      </c>
      <c r="C4198">
        <v>2019</v>
      </c>
      <c r="D4198">
        <v>1</v>
      </c>
      <c r="E4198" s="1">
        <v>43466</v>
      </c>
      <c r="F4198" s="1">
        <v>43555</v>
      </c>
      <c r="G4198" t="s">
        <v>134</v>
      </c>
      <c r="H4198" t="s">
        <v>796</v>
      </c>
      <c r="I4198" t="s">
        <v>2818</v>
      </c>
      <c r="J4198">
        <v>105</v>
      </c>
      <c r="K4198" t="s">
        <v>187</v>
      </c>
      <c r="L4198" t="s">
        <v>137</v>
      </c>
      <c r="M4198" t="s">
        <v>157</v>
      </c>
      <c r="N4198" t="s">
        <v>2455</v>
      </c>
      <c r="O4198" t="s">
        <v>1094</v>
      </c>
      <c r="P4198" t="s">
        <v>1095</v>
      </c>
      <c r="Q4198">
        <v>95521</v>
      </c>
      <c r="R4198" t="s">
        <v>1096</v>
      </c>
      <c r="S4198">
        <v>78</v>
      </c>
      <c r="T4198">
        <v>46</v>
      </c>
      <c r="U4198">
        <v>42</v>
      </c>
      <c r="V4198">
        <v>179</v>
      </c>
      <c r="W4198">
        <v>0</v>
      </c>
      <c r="X4198">
        <v>31</v>
      </c>
      <c r="Y4198">
        <v>176</v>
      </c>
      <c r="Z4198">
        <v>0</v>
      </c>
      <c r="AA4198">
        <v>0</v>
      </c>
      <c r="AB4198">
        <v>96</v>
      </c>
      <c r="AC4198">
        <v>0</v>
      </c>
      <c r="AD4198">
        <v>2</v>
      </c>
      <c r="AE4198">
        <v>3</v>
      </c>
      <c r="AF4198">
        <v>487</v>
      </c>
      <c r="AG4198">
        <v>0</v>
      </c>
      <c r="AH4198">
        <v>931</v>
      </c>
      <c r="AI4198">
        <v>0</v>
      </c>
      <c r="AJ4198">
        <v>86</v>
      </c>
      <c r="AK4198">
        <v>659</v>
      </c>
      <c r="AL4198">
        <v>0</v>
      </c>
      <c r="AM4198">
        <v>0</v>
      </c>
      <c r="AN4198">
        <v>337</v>
      </c>
      <c r="AO4198">
        <v>0</v>
      </c>
      <c r="AP4198">
        <v>4</v>
      </c>
      <c r="AQ4198">
        <v>11</v>
      </c>
      <c r="AR4198">
        <v>2028</v>
      </c>
      <c r="AS4198">
        <v>0</v>
      </c>
      <c r="AT4198">
        <v>11857</v>
      </c>
      <c r="AU4198">
        <v>118</v>
      </c>
      <c r="AV4198">
        <v>1957</v>
      </c>
      <c r="AW4198">
        <v>3799</v>
      </c>
      <c r="AX4198">
        <v>0</v>
      </c>
      <c r="AY4198">
        <v>2</v>
      </c>
      <c r="AZ4198">
        <v>8847</v>
      </c>
      <c r="BA4198">
        <v>74</v>
      </c>
      <c r="BB4198">
        <v>72</v>
      </c>
      <c r="BC4198">
        <v>1054</v>
      </c>
      <c r="BD4198">
        <v>27780</v>
      </c>
      <c r="BE4198">
        <v>7753440</v>
      </c>
      <c r="BF4198">
        <v>0</v>
      </c>
      <c r="BG4198">
        <v>775489</v>
      </c>
      <c r="BH4198">
        <v>5576344</v>
      </c>
      <c r="BI4198">
        <v>0</v>
      </c>
      <c r="BJ4198">
        <v>0</v>
      </c>
      <c r="BK4198">
        <v>2990023</v>
      </c>
      <c r="BL4198">
        <v>0</v>
      </c>
      <c r="BM4198">
        <v>34882</v>
      </c>
      <c r="BN4198">
        <v>44751</v>
      </c>
      <c r="BO4198">
        <v>17174929</v>
      </c>
      <c r="BP4198">
        <v>14560327</v>
      </c>
      <c r="BQ4198">
        <v>16676</v>
      </c>
      <c r="BR4198">
        <v>1790686</v>
      </c>
      <c r="BS4198">
        <v>10216774</v>
      </c>
      <c r="BT4198">
        <v>0</v>
      </c>
      <c r="BU4198">
        <v>1011</v>
      </c>
      <c r="BV4198">
        <v>10942145</v>
      </c>
      <c r="BW4198">
        <v>8648</v>
      </c>
      <c r="BX4198">
        <v>123873</v>
      </c>
      <c r="BY4198">
        <v>602309</v>
      </c>
      <c r="BZ4198">
        <v>38262449</v>
      </c>
      <c r="CA4198">
        <v>1518916</v>
      </c>
      <c r="CB4198">
        <v>17307188</v>
      </c>
      <c r="CC4198">
        <v>0</v>
      </c>
      <c r="CD4198">
        <v>2131741</v>
      </c>
      <c r="CE4198">
        <v>12452568</v>
      </c>
      <c r="CF4198">
        <v>-78521</v>
      </c>
      <c r="CG4198">
        <v>0</v>
      </c>
      <c r="CH4198">
        <v>0</v>
      </c>
      <c r="CI4198">
        <v>6366036</v>
      </c>
      <c r="CJ4198">
        <v>0</v>
      </c>
      <c r="CK4198">
        <v>0</v>
      </c>
      <c r="CL4198">
        <v>27288</v>
      </c>
      <c r="CM4198">
        <v>0</v>
      </c>
      <c r="CN4198">
        <v>0</v>
      </c>
      <c r="CO4198">
        <v>0</v>
      </c>
      <c r="CP4198">
        <v>643439</v>
      </c>
      <c r="CQ4198">
        <v>40368655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4547107</v>
      </c>
      <c r="CX4198">
        <v>16676</v>
      </c>
      <c r="CY4198">
        <v>437668</v>
      </c>
      <c r="CZ4198">
        <v>2822508</v>
      </c>
      <c r="DA4198">
        <v>0</v>
      </c>
      <c r="DB4198">
        <v>1011</v>
      </c>
      <c r="DC4198">
        <v>7134899</v>
      </c>
      <c r="DD4198">
        <v>0</v>
      </c>
      <c r="DE4198">
        <v>0</v>
      </c>
      <c r="DF4198">
        <v>108854</v>
      </c>
      <c r="DG4198">
        <v>15068723</v>
      </c>
      <c r="DH4198">
        <v>133751</v>
      </c>
      <c r="DI4198">
        <v>1604414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410152</v>
      </c>
      <c r="DQ4198">
        <v>9137321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</row>
    <row r="4199" spans="1:134" x14ac:dyDescent="0.3">
      <c r="A4199">
        <v>106201281</v>
      </c>
      <c r="B4199" t="s">
        <v>1097</v>
      </c>
      <c r="C4199">
        <v>2019</v>
      </c>
      <c r="D4199">
        <v>1</v>
      </c>
      <c r="E4199" s="1">
        <v>43466</v>
      </c>
      <c r="F4199" s="1">
        <v>43555</v>
      </c>
      <c r="G4199" t="s">
        <v>134</v>
      </c>
      <c r="H4199" t="s">
        <v>1098</v>
      </c>
      <c r="I4199" t="s">
        <v>2817</v>
      </c>
      <c r="J4199">
        <v>601</v>
      </c>
      <c r="K4199" t="s">
        <v>164</v>
      </c>
      <c r="L4199" t="s">
        <v>137</v>
      </c>
      <c r="M4199" t="s">
        <v>157</v>
      </c>
      <c r="N4199" t="s">
        <v>2456</v>
      </c>
      <c r="O4199" t="s">
        <v>1100</v>
      </c>
      <c r="P4199" t="s">
        <v>1101</v>
      </c>
      <c r="Q4199">
        <v>93637</v>
      </c>
      <c r="R4199" t="s">
        <v>2709</v>
      </c>
      <c r="S4199">
        <v>106</v>
      </c>
      <c r="T4199">
        <v>106</v>
      </c>
      <c r="U4199">
        <v>42</v>
      </c>
      <c r="V4199">
        <v>269</v>
      </c>
      <c r="W4199">
        <v>56</v>
      </c>
      <c r="X4199">
        <v>147</v>
      </c>
      <c r="Y4199">
        <v>272</v>
      </c>
      <c r="Z4199">
        <v>0</v>
      </c>
      <c r="AA4199">
        <v>0</v>
      </c>
      <c r="AB4199">
        <v>36</v>
      </c>
      <c r="AC4199">
        <v>79</v>
      </c>
      <c r="AD4199">
        <v>1</v>
      </c>
      <c r="AE4199">
        <v>8</v>
      </c>
      <c r="AF4199">
        <v>868</v>
      </c>
      <c r="AG4199">
        <v>0</v>
      </c>
      <c r="AH4199">
        <v>1423</v>
      </c>
      <c r="AI4199">
        <v>212</v>
      </c>
      <c r="AJ4199">
        <v>450</v>
      </c>
      <c r="AK4199">
        <v>920</v>
      </c>
      <c r="AL4199">
        <v>0</v>
      </c>
      <c r="AM4199">
        <v>0</v>
      </c>
      <c r="AN4199">
        <v>113</v>
      </c>
      <c r="AO4199">
        <v>284</v>
      </c>
      <c r="AP4199">
        <v>4</v>
      </c>
      <c r="AQ4199">
        <v>33</v>
      </c>
      <c r="AR4199">
        <v>3439</v>
      </c>
      <c r="AS4199">
        <v>0</v>
      </c>
      <c r="AT4199">
        <v>5242</v>
      </c>
      <c r="AU4199">
        <v>1365</v>
      </c>
      <c r="AV4199">
        <v>3659</v>
      </c>
      <c r="AW4199">
        <v>16331</v>
      </c>
      <c r="AX4199">
        <v>11</v>
      </c>
      <c r="AY4199">
        <v>0</v>
      </c>
      <c r="AZ4199">
        <v>1846</v>
      </c>
      <c r="BA4199">
        <v>4822</v>
      </c>
      <c r="BB4199">
        <v>52</v>
      </c>
      <c r="BC4199">
        <v>1624</v>
      </c>
      <c r="BD4199">
        <v>34952</v>
      </c>
      <c r="BE4199">
        <v>10181083</v>
      </c>
      <c r="BF4199">
        <v>1525922</v>
      </c>
      <c r="BG4199">
        <v>2758587</v>
      </c>
      <c r="BH4199">
        <v>6456158</v>
      </c>
      <c r="BI4199">
        <v>0</v>
      </c>
      <c r="BJ4199">
        <v>0</v>
      </c>
      <c r="BK4199">
        <v>720781</v>
      </c>
      <c r="BL4199">
        <v>1865671</v>
      </c>
      <c r="BM4199">
        <v>26252</v>
      </c>
      <c r="BN4199">
        <v>175683</v>
      </c>
      <c r="BO4199">
        <v>23710137</v>
      </c>
      <c r="BP4199">
        <v>5680446</v>
      </c>
      <c r="BQ4199">
        <v>1564879</v>
      </c>
      <c r="BR4199">
        <v>2587907</v>
      </c>
      <c r="BS4199">
        <v>11509494</v>
      </c>
      <c r="BT4199">
        <v>14069</v>
      </c>
      <c r="BU4199">
        <v>0</v>
      </c>
      <c r="BV4199">
        <v>2275019</v>
      </c>
      <c r="BW4199">
        <v>4047745</v>
      </c>
      <c r="BX4199">
        <v>34452</v>
      </c>
      <c r="BY4199">
        <v>976838</v>
      </c>
      <c r="BZ4199">
        <v>28690849</v>
      </c>
      <c r="CA4199">
        <v>776493</v>
      </c>
      <c r="CB4199">
        <v>10208908</v>
      </c>
      <c r="CC4199">
        <v>1838226</v>
      </c>
      <c r="CD4199">
        <v>1826737</v>
      </c>
      <c r="CE4199">
        <v>10185453</v>
      </c>
      <c r="CF4199">
        <v>-787500</v>
      </c>
      <c r="CG4199">
        <v>13174</v>
      </c>
      <c r="CH4199">
        <v>0</v>
      </c>
      <c r="CI4199">
        <v>2188879</v>
      </c>
      <c r="CJ4199">
        <v>3221692</v>
      </c>
      <c r="CK4199">
        <v>0</v>
      </c>
      <c r="CL4199">
        <v>291255</v>
      </c>
      <c r="CM4199">
        <v>0</v>
      </c>
      <c r="CN4199">
        <v>0</v>
      </c>
      <c r="CO4199">
        <v>0</v>
      </c>
      <c r="CP4199">
        <v>20733</v>
      </c>
      <c r="CQ4199">
        <v>2978405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5652621</v>
      </c>
      <c r="CX4199">
        <v>1252575</v>
      </c>
      <c r="CY4199">
        <v>4307257</v>
      </c>
      <c r="CZ4199">
        <v>7780199</v>
      </c>
      <c r="DA4199">
        <v>895</v>
      </c>
      <c r="DB4199">
        <v>0</v>
      </c>
      <c r="DC4199">
        <v>806921</v>
      </c>
      <c r="DD4199">
        <v>2691724</v>
      </c>
      <c r="DE4199">
        <v>60704</v>
      </c>
      <c r="DF4199">
        <v>64040</v>
      </c>
      <c r="DG4199">
        <v>22616936</v>
      </c>
      <c r="DH4199">
        <v>554383</v>
      </c>
      <c r="DI4199">
        <v>23259624</v>
      </c>
      <c r="DJ4199">
        <v>1672279</v>
      </c>
      <c r="DK4199">
        <v>231362</v>
      </c>
      <c r="DL4199">
        <v>0</v>
      </c>
      <c r="DM4199">
        <v>0</v>
      </c>
      <c r="DN4199">
        <v>0</v>
      </c>
      <c r="DO4199">
        <v>0</v>
      </c>
      <c r="DP4199">
        <v>145310</v>
      </c>
      <c r="DQ4199">
        <v>27173557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2356095</v>
      </c>
      <c r="EC4199">
        <v>2818875</v>
      </c>
      <c r="ED4199">
        <v>0</v>
      </c>
    </row>
    <row r="4200" spans="1:134" x14ac:dyDescent="0.3">
      <c r="A4200">
        <v>106260011</v>
      </c>
      <c r="B4200" t="s">
        <v>1103</v>
      </c>
      <c r="C4200">
        <v>2019</v>
      </c>
      <c r="D4200">
        <v>1</v>
      </c>
      <c r="E4200" s="1">
        <v>43466</v>
      </c>
      <c r="F4200" s="1">
        <v>43555</v>
      </c>
      <c r="G4200" t="s">
        <v>134</v>
      </c>
      <c r="H4200" t="s">
        <v>1104</v>
      </c>
      <c r="I4200" t="s">
        <v>2827</v>
      </c>
      <c r="J4200">
        <v>1205</v>
      </c>
      <c r="K4200" t="s">
        <v>136</v>
      </c>
      <c r="L4200" t="s">
        <v>137</v>
      </c>
      <c r="M4200" t="s">
        <v>138</v>
      </c>
      <c r="N4200" t="s">
        <v>2457</v>
      </c>
      <c r="O4200" t="s">
        <v>1106</v>
      </c>
      <c r="P4200" t="s">
        <v>1107</v>
      </c>
      <c r="Q4200">
        <v>93546</v>
      </c>
      <c r="R4200" t="s">
        <v>1108</v>
      </c>
      <c r="S4200">
        <v>17</v>
      </c>
      <c r="T4200">
        <v>17</v>
      </c>
      <c r="U4200">
        <v>17</v>
      </c>
      <c r="V4200">
        <v>41</v>
      </c>
      <c r="W4200">
        <v>6</v>
      </c>
      <c r="X4200">
        <v>24</v>
      </c>
      <c r="Y4200">
        <v>25</v>
      </c>
      <c r="Z4200">
        <v>0</v>
      </c>
      <c r="AA4200">
        <v>0</v>
      </c>
      <c r="AB4200">
        <v>108</v>
      </c>
      <c r="AC4200">
        <v>8</v>
      </c>
      <c r="AD4200">
        <v>0</v>
      </c>
      <c r="AE4200">
        <v>10</v>
      </c>
      <c r="AF4200">
        <v>222</v>
      </c>
      <c r="AG4200">
        <v>0</v>
      </c>
      <c r="AH4200">
        <v>76</v>
      </c>
      <c r="AI4200">
        <v>20</v>
      </c>
      <c r="AJ4200">
        <v>71</v>
      </c>
      <c r="AK4200">
        <v>54</v>
      </c>
      <c r="AL4200">
        <v>0</v>
      </c>
      <c r="AM4200">
        <v>0</v>
      </c>
      <c r="AN4200">
        <v>251</v>
      </c>
      <c r="AO4200">
        <v>21</v>
      </c>
      <c r="AP4200">
        <v>0</v>
      </c>
      <c r="AQ4200">
        <v>25</v>
      </c>
      <c r="AR4200">
        <v>518</v>
      </c>
      <c r="AS4200">
        <v>0</v>
      </c>
      <c r="AT4200">
        <v>2961</v>
      </c>
      <c r="AU4200">
        <v>96</v>
      </c>
      <c r="AV4200">
        <v>1283</v>
      </c>
      <c r="AW4200">
        <v>1906</v>
      </c>
      <c r="AX4200">
        <v>0</v>
      </c>
      <c r="AY4200">
        <v>0</v>
      </c>
      <c r="AZ4200">
        <v>5794</v>
      </c>
      <c r="BA4200">
        <v>526</v>
      </c>
      <c r="BB4200">
        <v>1</v>
      </c>
      <c r="BC4200">
        <v>602</v>
      </c>
      <c r="BD4200">
        <v>13169</v>
      </c>
      <c r="BE4200">
        <v>2215542</v>
      </c>
      <c r="BF4200">
        <v>369808</v>
      </c>
      <c r="BG4200">
        <v>839108</v>
      </c>
      <c r="BH4200">
        <v>1047708</v>
      </c>
      <c r="BI4200">
        <v>0</v>
      </c>
      <c r="BJ4200">
        <v>0</v>
      </c>
      <c r="BK4200">
        <v>5793921</v>
      </c>
      <c r="BL4200">
        <v>404628</v>
      </c>
      <c r="BM4200">
        <v>0</v>
      </c>
      <c r="BN4200">
        <v>505237</v>
      </c>
      <c r="BO4200">
        <v>11175952</v>
      </c>
      <c r="BP4200">
        <v>3275521</v>
      </c>
      <c r="BQ4200">
        <v>171506</v>
      </c>
      <c r="BR4200">
        <v>1693356</v>
      </c>
      <c r="BS4200">
        <v>3023007</v>
      </c>
      <c r="BT4200">
        <v>0</v>
      </c>
      <c r="BU4200">
        <v>0</v>
      </c>
      <c r="BV4200">
        <v>12340567</v>
      </c>
      <c r="BW4200">
        <v>796057</v>
      </c>
      <c r="BX4200">
        <v>10150</v>
      </c>
      <c r="BY4200">
        <v>1581404</v>
      </c>
      <c r="BZ4200">
        <v>22891568</v>
      </c>
      <c r="CA4200">
        <v>263744</v>
      </c>
      <c r="CB4200">
        <v>3015894</v>
      </c>
      <c r="CC4200">
        <v>191921</v>
      </c>
      <c r="CD4200">
        <v>1520593</v>
      </c>
      <c r="CE4200">
        <v>2447016</v>
      </c>
      <c r="CF4200">
        <v>0</v>
      </c>
      <c r="CG4200">
        <v>0</v>
      </c>
      <c r="CH4200">
        <v>0</v>
      </c>
      <c r="CI4200">
        <v>4421914</v>
      </c>
      <c r="CJ4200">
        <v>183157</v>
      </c>
      <c r="CK4200">
        <v>0</v>
      </c>
      <c r="CL4200">
        <v>610581</v>
      </c>
      <c r="CM4200">
        <v>0</v>
      </c>
      <c r="CN4200">
        <v>0</v>
      </c>
      <c r="CO4200">
        <v>0</v>
      </c>
      <c r="CP4200">
        <v>0</v>
      </c>
      <c r="CQ4200">
        <v>1265482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2475169</v>
      </c>
      <c r="CX4200">
        <v>349393</v>
      </c>
      <c r="CY4200">
        <v>1011871</v>
      </c>
      <c r="CZ4200">
        <v>1623699</v>
      </c>
      <c r="DA4200">
        <v>0</v>
      </c>
      <c r="DB4200">
        <v>0</v>
      </c>
      <c r="DC4200">
        <v>13712574</v>
      </c>
      <c r="DD4200">
        <v>1017528</v>
      </c>
      <c r="DE4200">
        <v>10150</v>
      </c>
      <c r="DF4200">
        <v>1212316</v>
      </c>
      <c r="DG4200">
        <v>21412700</v>
      </c>
      <c r="DH4200">
        <v>150925</v>
      </c>
      <c r="DI4200">
        <v>18428358</v>
      </c>
      <c r="DJ4200">
        <v>0</v>
      </c>
      <c r="DK4200">
        <v>1322023</v>
      </c>
      <c r="DL4200">
        <v>0</v>
      </c>
      <c r="DM4200">
        <v>0</v>
      </c>
      <c r="DN4200">
        <v>0</v>
      </c>
      <c r="DO4200">
        <v>0</v>
      </c>
      <c r="DP4200">
        <v>388417</v>
      </c>
      <c r="DQ4200">
        <v>39848381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</row>
    <row r="4201" spans="1:134" x14ac:dyDescent="0.3">
      <c r="A4201">
        <v>106420493</v>
      </c>
      <c r="B4201" t="s">
        <v>1109</v>
      </c>
      <c r="C4201">
        <v>2019</v>
      </c>
      <c r="D4201">
        <v>1</v>
      </c>
      <c r="E4201" s="1">
        <v>43466</v>
      </c>
      <c r="F4201" s="1">
        <v>43555</v>
      </c>
      <c r="G4201" t="s">
        <v>134</v>
      </c>
      <c r="H4201" t="s">
        <v>703</v>
      </c>
      <c r="I4201" t="s">
        <v>2822</v>
      </c>
      <c r="J4201">
        <v>803</v>
      </c>
      <c r="K4201" t="s">
        <v>164</v>
      </c>
      <c r="L4201" t="s">
        <v>137</v>
      </c>
      <c r="M4201" t="s">
        <v>157</v>
      </c>
      <c r="N4201" t="s">
        <v>2458</v>
      </c>
      <c r="O4201" t="s">
        <v>1111</v>
      </c>
      <c r="P4201" t="s">
        <v>1112</v>
      </c>
      <c r="Q4201">
        <v>93454</v>
      </c>
      <c r="R4201" t="s">
        <v>1113</v>
      </c>
      <c r="S4201">
        <v>353</v>
      </c>
      <c r="T4201">
        <v>353</v>
      </c>
      <c r="U4201">
        <v>287</v>
      </c>
      <c r="V4201">
        <v>1549</v>
      </c>
      <c r="W4201">
        <v>296</v>
      </c>
      <c r="X4201">
        <v>495</v>
      </c>
      <c r="Y4201">
        <v>815</v>
      </c>
      <c r="Z4201">
        <v>0</v>
      </c>
      <c r="AA4201">
        <v>0</v>
      </c>
      <c r="AB4201">
        <v>118</v>
      </c>
      <c r="AC4201">
        <v>713</v>
      </c>
      <c r="AD4201">
        <v>8</v>
      </c>
      <c r="AE4201">
        <v>57</v>
      </c>
      <c r="AF4201">
        <v>4051</v>
      </c>
      <c r="AG4201">
        <v>0</v>
      </c>
      <c r="AH4201">
        <v>10356</v>
      </c>
      <c r="AI4201">
        <v>1529</v>
      </c>
      <c r="AJ4201">
        <v>2036</v>
      </c>
      <c r="AK4201">
        <v>6817</v>
      </c>
      <c r="AL4201">
        <v>0</v>
      </c>
      <c r="AM4201">
        <v>0</v>
      </c>
      <c r="AN4201">
        <v>895</v>
      </c>
      <c r="AO4201">
        <v>3031</v>
      </c>
      <c r="AP4201">
        <v>55</v>
      </c>
      <c r="AQ4201">
        <v>384</v>
      </c>
      <c r="AR4201">
        <v>25103</v>
      </c>
      <c r="AS4201">
        <v>0</v>
      </c>
      <c r="AT4201">
        <v>51814</v>
      </c>
      <c r="AU4201">
        <v>9657</v>
      </c>
      <c r="AV4201">
        <v>4564</v>
      </c>
      <c r="AW4201">
        <v>30577</v>
      </c>
      <c r="AX4201">
        <v>0</v>
      </c>
      <c r="AY4201">
        <v>0</v>
      </c>
      <c r="AZ4201">
        <v>3031</v>
      </c>
      <c r="BA4201">
        <v>40178</v>
      </c>
      <c r="BB4201">
        <v>0</v>
      </c>
      <c r="BC4201">
        <v>6218</v>
      </c>
      <c r="BD4201">
        <v>146039</v>
      </c>
      <c r="BE4201">
        <v>192923508</v>
      </c>
      <c r="BF4201">
        <v>28509586</v>
      </c>
      <c r="BG4201">
        <v>31144726</v>
      </c>
      <c r="BH4201">
        <v>77878082</v>
      </c>
      <c r="BI4201">
        <v>0</v>
      </c>
      <c r="BJ4201">
        <v>0</v>
      </c>
      <c r="BK4201">
        <v>12741287</v>
      </c>
      <c r="BL4201">
        <v>94499888</v>
      </c>
      <c r="BM4201">
        <v>812798</v>
      </c>
      <c r="BN4201">
        <v>7427706</v>
      </c>
      <c r="BO4201">
        <v>445937581</v>
      </c>
      <c r="BP4201">
        <v>63089516</v>
      </c>
      <c r="BQ4201">
        <v>9639129</v>
      </c>
      <c r="BR4201">
        <v>8102632</v>
      </c>
      <c r="BS4201">
        <v>42824831</v>
      </c>
      <c r="BT4201">
        <v>0</v>
      </c>
      <c r="BU4201">
        <v>0</v>
      </c>
      <c r="BV4201">
        <v>7531689</v>
      </c>
      <c r="BW4201">
        <v>48465414</v>
      </c>
      <c r="BX4201">
        <v>0</v>
      </c>
      <c r="BY4201">
        <v>4321639</v>
      </c>
      <c r="BZ4201">
        <v>183974850</v>
      </c>
      <c r="CA4201">
        <v>7913285</v>
      </c>
      <c r="CB4201">
        <v>211659315</v>
      </c>
      <c r="CC4201">
        <v>30512421</v>
      </c>
      <c r="CD4201">
        <v>27980480</v>
      </c>
      <c r="CE4201">
        <v>105887432</v>
      </c>
      <c r="CF4201">
        <v>0</v>
      </c>
      <c r="CG4201">
        <v>0</v>
      </c>
      <c r="CH4201">
        <v>0</v>
      </c>
      <c r="CI4201">
        <v>14736402</v>
      </c>
      <c r="CJ4201">
        <v>79737578</v>
      </c>
      <c r="CK4201">
        <v>0</v>
      </c>
      <c r="CL4201">
        <v>5772754</v>
      </c>
      <c r="CM4201">
        <v>0</v>
      </c>
      <c r="CN4201">
        <v>0</v>
      </c>
      <c r="CO4201">
        <v>0</v>
      </c>
      <c r="CP4201">
        <v>7678330</v>
      </c>
      <c r="CQ4201">
        <v>491877997</v>
      </c>
      <c r="CR4201">
        <v>0</v>
      </c>
      <c r="CS4201">
        <v>13423641</v>
      </c>
      <c r="CT4201">
        <v>0</v>
      </c>
      <c r="CU4201">
        <v>1299320</v>
      </c>
      <c r="CV4201">
        <v>14722961</v>
      </c>
      <c r="CW4201">
        <v>42164262</v>
      </c>
      <c r="CX4201">
        <v>7560671</v>
      </c>
      <c r="CY4201">
        <v>8039994</v>
      </c>
      <c r="CZ4201">
        <v>28126675</v>
      </c>
      <c r="DA4201">
        <v>0</v>
      </c>
      <c r="DB4201">
        <v>0</v>
      </c>
      <c r="DC4201">
        <v>4805724</v>
      </c>
      <c r="DD4201">
        <v>60924079</v>
      </c>
      <c r="DE4201">
        <v>0</v>
      </c>
      <c r="DF4201">
        <v>1135990</v>
      </c>
      <c r="DG4201">
        <v>152757395</v>
      </c>
      <c r="DH4201">
        <v>763267</v>
      </c>
      <c r="DI4201">
        <v>144598706</v>
      </c>
      <c r="DJ4201">
        <v>0</v>
      </c>
      <c r="DK4201">
        <v>-158573</v>
      </c>
      <c r="DL4201">
        <v>0</v>
      </c>
      <c r="DM4201">
        <v>0</v>
      </c>
      <c r="DN4201">
        <v>0</v>
      </c>
      <c r="DO4201">
        <v>0</v>
      </c>
      <c r="DP4201">
        <v>4569334</v>
      </c>
      <c r="DQ4201">
        <v>275218131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</row>
    <row r="4202" spans="1:134" x14ac:dyDescent="0.3">
      <c r="A4202">
        <v>106244027</v>
      </c>
      <c r="B4202" t="s">
        <v>1114</v>
      </c>
      <c r="C4202">
        <v>2019</v>
      </c>
      <c r="D4202">
        <v>1</v>
      </c>
      <c r="E4202" s="1">
        <v>43466</v>
      </c>
      <c r="F4202" s="1">
        <v>43555</v>
      </c>
      <c r="G4202" t="s">
        <v>134</v>
      </c>
      <c r="H4202" t="s">
        <v>1115</v>
      </c>
      <c r="I4202" t="s">
        <v>2820</v>
      </c>
      <c r="J4202">
        <v>515</v>
      </c>
      <c r="K4202" t="s">
        <v>213</v>
      </c>
      <c r="L4202" t="s">
        <v>310</v>
      </c>
      <c r="M4202" t="s">
        <v>157</v>
      </c>
      <c r="N4202" t="s">
        <v>2459</v>
      </c>
      <c r="O4202" t="s">
        <v>1117</v>
      </c>
      <c r="P4202" t="s">
        <v>1118</v>
      </c>
      <c r="Q4202">
        <v>95340</v>
      </c>
      <c r="R4202" t="s">
        <v>1119</v>
      </c>
      <c r="S4202">
        <v>16</v>
      </c>
      <c r="T4202">
        <v>16</v>
      </c>
      <c r="U4202">
        <v>16</v>
      </c>
      <c r="V4202">
        <v>0</v>
      </c>
      <c r="W4202">
        <v>0</v>
      </c>
      <c r="X4202">
        <v>0</v>
      </c>
      <c r="Y4202">
        <v>109</v>
      </c>
      <c r="Z4202">
        <v>0</v>
      </c>
      <c r="AA4202">
        <v>0</v>
      </c>
      <c r="AB4202">
        <v>22</v>
      </c>
      <c r="AC4202">
        <v>0</v>
      </c>
      <c r="AD4202">
        <v>0</v>
      </c>
      <c r="AE4202">
        <v>0</v>
      </c>
      <c r="AF4202">
        <v>131</v>
      </c>
      <c r="AG4202">
        <v>0</v>
      </c>
      <c r="AH4202">
        <v>0</v>
      </c>
      <c r="AI4202">
        <v>0</v>
      </c>
      <c r="AJ4202">
        <v>0</v>
      </c>
      <c r="AK4202">
        <v>467</v>
      </c>
      <c r="AL4202">
        <v>0</v>
      </c>
      <c r="AM4202">
        <v>0</v>
      </c>
      <c r="AN4202">
        <v>169</v>
      </c>
      <c r="AO4202">
        <v>0</v>
      </c>
      <c r="AP4202">
        <v>0</v>
      </c>
      <c r="AQ4202">
        <v>0</v>
      </c>
      <c r="AR4202">
        <v>636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791831</v>
      </c>
      <c r="BI4202">
        <v>0</v>
      </c>
      <c r="BJ4202">
        <v>0</v>
      </c>
      <c r="BK4202">
        <v>286551</v>
      </c>
      <c r="BL4202">
        <v>0</v>
      </c>
      <c r="BM4202">
        <v>0</v>
      </c>
      <c r="BN4202">
        <v>0</v>
      </c>
      <c r="BO4202">
        <v>1078382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791831</v>
      </c>
      <c r="DA4202">
        <v>0</v>
      </c>
      <c r="DB4202">
        <v>0</v>
      </c>
      <c r="DC4202">
        <v>286551</v>
      </c>
      <c r="DD4202">
        <v>0</v>
      </c>
      <c r="DE4202">
        <v>0</v>
      </c>
      <c r="DF4202">
        <v>0</v>
      </c>
      <c r="DG4202">
        <v>1078382</v>
      </c>
      <c r="DH4202">
        <v>0</v>
      </c>
      <c r="DI4202">
        <v>1078382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</row>
    <row r="4203" spans="1:134" x14ac:dyDescent="0.3">
      <c r="A4203">
        <v>106211006</v>
      </c>
      <c r="B4203" t="s">
        <v>1120</v>
      </c>
      <c r="C4203">
        <v>2019</v>
      </c>
      <c r="D4203">
        <v>1</v>
      </c>
      <c r="E4203" s="1">
        <v>43466</v>
      </c>
      <c r="F4203" s="1">
        <v>43555</v>
      </c>
      <c r="G4203" t="s">
        <v>134</v>
      </c>
      <c r="H4203" t="s">
        <v>892</v>
      </c>
      <c r="I4203" t="s">
        <v>2830</v>
      </c>
      <c r="J4203">
        <v>405</v>
      </c>
      <c r="K4203" t="s">
        <v>156</v>
      </c>
      <c r="L4203" t="s">
        <v>137</v>
      </c>
      <c r="M4203" t="s">
        <v>157</v>
      </c>
      <c r="N4203" t="s">
        <v>2460</v>
      </c>
      <c r="O4203" t="s">
        <v>1122</v>
      </c>
      <c r="P4203" t="s">
        <v>1123</v>
      </c>
      <c r="Q4203">
        <v>94904</v>
      </c>
      <c r="R4203" t="s">
        <v>1124</v>
      </c>
      <c r="S4203">
        <v>235</v>
      </c>
      <c r="T4203">
        <v>176</v>
      </c>
      <c r="U4203">
        <v>176</v>
      </c>
      <c r="V4203">
        <v>974</v>
      </c>
      <c r="W4203">
        <v>106</v>
      </c>
      <c r="X4203">
        <v>267</v>
      </c>
      <c r="Y4203">
        <v>278</v>
      </c>
      <c r="Z4203">
        <v>0</v>
      </c>
      <c r="AA4203">
        <v>0</v>
      </c>
      <c r="AB4203">
        <v>79</v>
      </c>
      <c r="AC4203">
        <v>439</v>
      </c>
      <c r="AD4203">
        <v>0</v>
      </c>
      <c r="AE4203">
        <v>52</v>
      </c>
      <c r="AF4203">
        <v>2195</v>
      </c>
      <c r="AG4203">
        <v>0</v>
      </c>
      <c r="AH4203">
        <v>5122</v>
      </c>
      <c r="AI4203">
        <v>452</v>
      </c>
      <c r="AJ4203">
        <v>1837</v>
      </c>
      <c r="AK4203">
        <v>1347</v>
      </c>
      <c r="AL4203">
        <v>0</v>
      </c>
      <c r="AM4203">
        <v>0</v>
      </c>
      <c r="AN4203">
        <v>468</v>
      </c>
      <c r="AO4203">
        <v>1700</v>
      </c>
      <c r="AP4203">
        <v>0</v>
      </c>
      <c r="AQ4203">
        <v>265</v>
      </c>
      <c r="AR4203">
        <v>11191</v>
      </c>
      <c r="AS4203">
        <v>0</v>
      </c>
      <c r="AT4203">
        <v>11894</v>
      </c>
      <c r="AU4203">
        <v>1348</v>
      </c>
      <c r="AV4203">
        <v>1369</v>
      </c>
      <c r="AW4203">
        <v>5841</v>
      </c>
      <c r="AX4203">
        <v>1</v>
      </c>
      <c r="AY4203">
        <v>0</v>
      </c>
      <c r="AZ4203">
        <v>2012</v>
      </c>
      <c r="BA4203">
        <v>11158</v>
      </c>
      <c r="BB4203">
        <v>24</v>
      </c>
      <c r="BC4203">
        <v>1781</v>
      </c>
      <c r="BD4203">
        <v>35428</v>
      </c>
      <c r="BE4203">
        <v>156933227</v>
      </c>
      <c r="BF4203">
        <v>19455132</v>
      </c>
      <c r="BG4203">
        <v>26769737</v>
      </c>
      <c r="BH4203">
        <v>40420637</v>
      </c>
      <c r="BI4203">
        <v>0</v>
      </c>
      <c r="BJ4203">
        <v>0</v>
      </c>
      <c r="BK4203">
        <v>17207579</v>
      </c>
      <c r="BL4203">
        <v>54680825</v>
      </c>
      <c r="BM4203">
        <v>0</v>
      </c>
      <c r="BN4203">
        <v>8610975</v>
      </c>
      <c r="BO4203">
        <v>324078112</v>
      </c>
      <c r="BP4203">
        <v>121524093</v>
      </c>
      <c r="BQ4203">
        <v>14450048</v>
      </c>
      <c r="BR4203">
        <v>10806565</v>
      </c>
      <c r="BS4203">
        <v>37372405</v>
      </c>
      <c r="BT4203">
        <v>55672</v>
      </c>
      <c r="BU4203">
        <v>0</v>
      </c>
      <c r="BV4203">
        <v>11484486</v>
      </c>
      <c r="BW4203">
        <v>77227267</v>
      </c>
      <c r="BX4203">
        <v>143013</v>
      </c>
      <c r="BY4203">
        <v>5796216</v>
      </c>
      <c r="BZ4203">
        <v>278859765</v>
      </c>
      <c r="CA4203">
        <v>1841141</v>
      </c>
      <c r="CB4203">
        <v>251165340</v>
      </c>
      <c r="CC4203">
        <v>30565592</v>
      </c>
      <c r="CD4203">
        <v>37459308</v>
      </c>
      <c r="CE4203">
        <v>52645351</v>
      </c>
      <c r="CF4203">
        <v>0</v>
      </c>
      <c r="CG4203">
        <v>16948</v>
      </c>
      <c r="CH4203">
        <v>0</v>
      </c>
      <c r="CI4203">
        <v>23305620</v>
      </c>
      <c r="CJ4203">
        <v>106857481</v>
      </c>
      <c r="CK4203">
        <v>0</v>
      </c>
      <c r="CL4203">
        <v>1540934</v>
      </c>
      <c r="CM4203">
        <v>0</v>
      </c>
      <c r="CN4203">
        <v>0</v>
      </c>
      <c r="CO4203">
        <v>0</v>
      </c>
      <c r="CP4203">
        <v>3872134</v>
      </c>
      <c r="CQ4203">
        <v>509269849</v>
      </c>
      <c r="CR4203">
        <v>0</v>
      </c>
      <c r="CS4203">
        <v>7475832</v>
      </c>
      <c r="CT4203">
        <v>0</v>
      </c>
      <c r="CU4203">
        <v>0</v>
      </c>
      <c r="CV4203">
        <v>7475832</v>
      </c>
      <c r="CW4203">
        <v>27291980</v>
      </c>
      <c r="CX4203">
        <v>3339588</v>
      </c>
      <c r="CY4203">
        <v>116994</v>
      </c>
      <c r="CZ4203">
        <v>32623523</v>
      </c>
      <c r="DA4203">
        <v>38724</v>
      </c>
      <c r="DB4203">
        <v>0</v>
      </c>
      <c r="DC4203">
        <v>5386445</v>
      </c>
      <c r="DD4203">
        <v>25050611</v>
      </c>
      <c r="DE4203">
        <v>0</v>
      </c>
      <c r="DF4203">
        <v>7295995</v>
      </c>
      <c r="DG4203">
        <v>101143860</v>
      </c>
      <c r="DH4203">
        <v>3435297</v>
      </c>
      <c r="DI4203">
        <v>104279109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2538321</v>
      </c>
      <c r="DQ4203">
        <v>95553576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</row>
    <row r="4204" spans="1:134" x14ac:dyDescent="0.3">
      <c r="A4204">
        <v>106050932</v>
      </c>
      <c r="B4204" t="s">
        <v>1130</v>
      </c>
      <c r="C4204">
        <v>2019</v>
      </c>
      <c r="D4204">
        <v>1</v>
      </c>
      <c r="E4204" s="1">
        <v>43466</v>
      </c>
      <c r="F4204" s="1">
        <v>43555</v>
      </c>
      <c r="G4204" t="s">
        <v>134</v>
      </c>
      <c r="H4204" t="s">
        <v>1131</v>
      </c>
      <c r="I4204" t="s">
        <v>2820</v>
      </c>
      <c r="J4204">
        <v>503</v>
      </c>
      <c r="K4204" t="s">
        <v>164</v>
      </c>
      <c r="L4204" t="s">
        <v>137</v>
      </c>
      <c r="M4204" t="s">
        <v>138</v>
      </c>
      <c r="N4204" t="s">
        <v>2462</v>
      </c>
      <c r="O4204" t="s">
        <v>1133</v>
      </c>
      <c r="P4204" t="s">
        <v>1134</v>
      </c>
      <c r="Q4204">
        <v>95249</v>
      </c>
      <c r="R4204" t="s">
        <v>2847</v>
      </c>
      <c r="S4204">
        <v>48</v>
      </c>
      <c r="T4204">
        <v>48</v>
      </c>
      <c r="U4204">
        <v>12</v>
      </c>
      <c r="V4204">
        <v>130</v>
      </c>
      <c r="W4204">
        <v>14</v>
      </c>
      <c r="X4204">
        <v>5</v>
      </c>
      <c r="Y4204">
        <v>39</v>
      </c>
      <c r="Z4204">
        <v>0</v>
      </c>
      <c r="AA4204">
        <v>0</v>
      </c>
      <c r="AB4204">
        <v>9</v>
      </c>
      <c r="AC4204">
        <v>22</v>
      </c>
      <c r="AD4204">
        <v>0</v>
      </c>
      <c r="AE4204">
        <v>6</v>
      </c>
      <c r="AF4204">
        <v>225</v>
      </c>
      <c r="AG4204">
        <v>3</v>
      </c>
      <c r="AH4204">
        <v>458</v>
      </c>
      <c r="AI4204">
        <v>75</v>
      </c>
      <c r="AJ4204">
        <v>18</v>
      </c>
      <c r="AK4204">
        <v>116</v>
      </c>
      <c r="AL4204">
        <v>0</v>
      </c>
      <c r="AM4204">
        <v>0</v>
      </c>
      <c r="AN4204">
        <v>40</v>
      </c>
      <c r="AO4204">
        <v>93</v>
      </c>
      <c r="AP4204">
        <v>0</v>
      </c>
      <c r="AQ4204">
        <v>17</v>
      </c>
      <c r="AR4204">
        <v>817</v>
      </c>
      <c r="AS4204">
        <v>38</v>
      </c>
      <c r="AT4204">
        <v>8071</v>
      </c>
      <c r="AU4204">
        <v>212</v>
      </c>
      <c r="AV4204">
        <v>535</v>
      </c>
      <c r="AW4204">
        <v>4891</v>
      </c>
      <c r="AX4204">
        <v>2</v>
      </c>
      <c r="AY4204">
        <v>0</v>
      </c>
      <c r="AZ4204">
        <v>563</v>
      </c>
      <c r="BA4204">
        <v>3828</v>
      </c>
      <c r="BB4204">
        <v>0</v>
      </c>
      <c r="BC4204">
        <v>432</v>
      </c>
      <c r="BD4204">
        <v>18534</v>
      </c>
      <c r="BE4204">
        <v>8558020</v>
      </c>
      <c r="BF4204">
        <v>924174</v>
      </c>
      <c r="BG4204">
        <v>419768</v>
      </c>
      <c r="BH4204">
        <v>2543872</v>
      </c>
      <c r="BI4204">
        <v>0</v>
      </c>
      <c r="BJ4204">
        <v>0</v>
      </c>
      <c r="BK4204">
        <v>845666</v>
      </c>
      <c r="BL4204">
        <v>1740916</v>
      </c>
      <c r="BM4204">
        <v>0</v>
      </c>
      <c r="BN4204">
        <v>212776</v>
      </c>
      <c r="BO4204">
        <v>15245192</v>
      </c>
      <c r="BP4204">
        <v>15023548</v>
      </c>
      <c r="BQ4204">
        <v>722089</v>
      </c>
      <c r="BR4204">
        <v>1232663</v>
      </c>
      <c r="BS4204">
        <v>7301846</v>
      </c>
      <c r="BT4204">
        <v>37870</v>
      </c>
      <c r="BU4204">
        <v>0</v>
      </c>
      <c r="BV4204">
        <v>1009746</v>
      </c>
      <c r="BW4204">
        <v>6836249</v>
      </c>
      <c r="BX4204">
        <v>0</v>
      </c>
      <c r="BY4204">
        <v>650590</v>
      </c>
      <c r="BZ4204">
        <v>32814601</v>
      </c>
      <c r="CA4204">
        <v>778339</v>
      </c>
      <c r="CB4204">
        <v>17215886</v>
      </c>
      <c r="CC4204">
        <v>1184411</v>
      </c>
      <c r="CD4204">
        <v>1322321</v>
      </c>
      <c r="CE4204">
        <v>6540376</v>
      </c>
      <c r="CF4204">
        <v>0</v>
      </c>
      <c r="CG4204">
        <v>37738</v>
      </c>
      <c r="CH4204">
        <v>0</v>
      </c>
      <c r="CI4204">
        <v>809364</v>
      </c>
      <c r="CJ4204">
        <v>2605636</v>
      </c>
      <c r="CK4204">
        <v>0</v>
      </c>
      <c r="CL4204">
        <v>-103212</v>
      </c>
      <c r="CM4204">
        <v>0</v>
      </c>
      <c r="CN4204">
        <v>0</v>
      </c>
      <c r="CO4204">
        <v>0</v>
      </c>
      <c r="CP4204">
        <v>596799</v>
      </c>
      <c r="CQ4204">
        <v>30987658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6141905</v>
      </c>
      <c r="CX4204">
        <v>444602</v>
      </c>
      <c r="CY4204">
        <v>344579</v>
      </c>
      <c r="CZ4204">
        <v>3280962</v>
      </c>
      <c r="DA4204">
        <v>133</v>
      </c>
      <c r="DB4204">
        <v>0</v>
      </c>
      <c r="DC4204">
        <v>939102</v>
      </c>
      <c r="DD4204">
        <v>5740242</v>
      </c>
      <c r="DE4204">
        <v>0</v>
      </c>
      <c r="DF4204">
        <v>180610</v>
      </c>
      <c r="DG4204">
        <v>17072135</v>
      </c>
      <c r="DH4204">
        <v>270756</v>
      </c>
      <c r="DI4204">
        <v>17210530</v>
      </c>
      <c r="DJ4204">
        <v>4426784</v>
      </c>
      <c r="DK4204">
        <v>15714</v>
      </c>
      <c r="DL4204">
        <v>0</v>
      </c>
      <c r="DM4204">
        <v>0</v>
      </c>
      <c r="DN4204">
        <v>0</v>
      </c>
      <c r="DO4204">
        <v>0</v>
      </c>
      <c r="DP4204">
        <v>642802</v>
      </c>
      <c r="DQ4204">
        <v>13036104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</row>
    <row r="4205" spans="1:134" x14ac:dyDescent="0.3">
      <c r="A4205">
        <v>106090933</v>
      </c>
      <c r="B4205" t="s">
        <v>1136</v>
      </c>
      <c r="C4205">
        <v>2019</v>
      </c>
      <c r="D4205">
        <v>1</v>
      </c>
      <c r="E4205" s="1">
        <v>43466</v>
      </c>
      <c r="F4205" s="1">
        <v>43555</v>
      </c>
      <c r="G4205" t="s">
        <v>134</v>
      </c>
      <c r="H4205" t="s">
        <v>288</v>
      </c>
      <c r="I4205" t="s">
        <v>2821</v>
      </c>
      <c r="J4205">
        <v>304</v>
      </c>
      <c r="K4205" t="s">
        <v>164</v>
      </c>
      <c r="L4205" t="s">
        <v>137</v>
      </c>
      <c r="M4205" t="s">
        <v>138</v>
      </c>
      <c r="N4205" t="s">
        <v>2463</v>
      </c>
      <c r="O4205" t="s">
        <v>1138</v>
      </c>
      <c r="P4205" t="s">
        <v>586</v>
      </c>
      <c r="Q4205">
        <v>95667</v>
      </c>
      <c r="R4205" t="s">
        <v>1139</v>
      </c>
      <c r="S4205">
        <v>125</v>
      </c>
      <c r="T4205">
        <v>117</v>
      </c>
      <c r="U4205">
        <v>117</v>
      </c>
      <c r="V4205">
        <v>763</v>
      </c>
      <c r="W4205">
        <v>135</v>
      </c>
      <c r="X4205">
        <v>68</v>
      </c>
      <c r="Y4205">
        <v>272</v>
      </c>
      <c r="Z4205">
        <v>0</v>
      </c>
      <c r="AA4205">
        <v>0</v>
      </c>
      <c r="AB4205">
        <v>27</v>
      </c>
      <c r="AC4205">
        <v>201</v>
      </c>
      <c r="AD4205">
        <v>0</v>
      </c>
      <c r="AE4205">
        <v>9</v>
      </c>
      <c r="AF4205">
        <v>1475</v>
      </c>
      <c r="AG4205">
        <v>84</v>
      </c>
      <c r="AH4205">
        <v>3510</v>
      </c>
      <c r="AI4205">
        <v>667</v>
      </c>
      <c r="AJ4205">
        <v>313</v>
      </c>
      <c r="AK4205">
        <v>961</v>
      </c>
      <c r="AL4205">
        <v>0</v>
      </c>
      <c r="AM4205">
        <v>0</v>
      </c>
      <c r="AN4205">
        <v>110</v>
      </c>
      <c r="AO4205">
        <v>593</v>
      </c>
      <c r="AP4205">
        <v>0</v>
      </c>
      <c r="AQ4205">
        <v>34</v>
      </c>
      <c r="AR4205">
        <v>6188</v>
      </c>
      <c r="AS4205">
        <v>843</v>
      </c>
      <c r="AT4205">
        <v>42111</v>
      </c>
      <c r="AU4205">
        <v>7629</v>
      </c>
      <c r="AV4205">
        <v>2164</v>
      </c>
      <c r="AW4205">
        <v>11772</v>
      </c>
      <c r="AX4205">
        <v>3</v>
      </c>
      <c r="AY4205">
        <v>0</v>
      </c>
      <c r="AZ4205">
        <v>795</v>
      </c>
      <c r="BA4205">
        <v>19093</v>
      </c>
      <c r="BB4205">
        <v>0</v>
      </c>
      <c r="BC4205">
        <v>1113</v>
      </c>
      <c r="BD4205">
        <v>84680</v>
      </c>
      <c r="BE4205">
        <v>79660098</v>
      </c>
      <c r="BF4205">
        <v>15828454</v>
      </c>
      <c r="BG4205">
        <v>8407221</v>
      </c>
      <c r="BH4205">
        <v>24513572</v>
      </c>
      <c r="BI4205">
        <v>0</v>
      </c>
      <c r="BJ4205">
        <v>0</v>
      </c>
      <c r="BK4205">
        <v>3553040</v>
      </c>
      <c r="BL4205">
        <v>19110710</v>
      </c>
      <c r="BM4205">
        <v>0</v>
      </c>
      <c r="BN4205">
        <v>602577</v>
      </c>
      <c r="BO4205">
        <v>151675672</v>
      </c>
      <c r="BP4205">
        <v>79376082</v>
      </c>
      <c r="BQ4205">
        <v>14839103</v>
      </c>
      <c r="BR4205">
        <v>5775902</v>
      </c>
      <c r="BS4205">
        <v>26753195</v>
      </c>
      <c r="BT4205">
        <v>7155</v>
      </c>
      <c r="BU4205">
        <v>0</v>
      </c>
      <c r="BV4205">
        <v>2477364</v>
      </c>
      <c r="BW4205">
        <v>37290140</v>
      </c>
      <c r="BX4205">
        <v>0</v>
      </c>
      <c r="BY4205">
        <v>2492852</v>
      </c>
      <c r="BZ4205">
        <v>169011793</v>
      </c>
      <c r="CA4205">
        <v>2144241</v>
      </c>
      <c r="CB4205">
        <v>136046149</v>
      </c>
      <c r="CC4205">
        <v>25963939</v>
      </c>
      <c r="CD4205">
        <v>6960141</v>
      </c>
      <c r="CE4205">
        <v>46746210</v>
      </c>
      <c r="CF4205">
        <v>0</v>
      </c>
      <c r="CG4205">
        <v>6219</v>
      </c>
      <c r="CH4205">
        <v>0</v>
      </c>
      <c r="CI4205">
        <v>3724383</v>
      </c>
      <c r="CJ4205">
        <v>31637644</v>
      </c>
      <c r="CK4205">
        <v>0</v>
      </c>
      <c r="CL4205">
        <v>1393914</v>
      </c>
      <c r="CM4205">
        <v>0</v>
      </c>
      <c r="CN4205">
        <v>0</v>
      </c>
      <c r="CO4205">
        <v>0</v>
      </c>
      <c r="CP4205">
        <v>733377</v>
      </c>
      <c r="CQ4205">
        <v>255356217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1235380</v>
      </c>
      <c r="CX4205">
        <v>4365262</v>
      </c>
      <c r="CY4205">
        <v>7066499</v>
      </c>
      <c r="CZ4205">
        <v>3954929</v>
      </c>
      <c r="DA4205">
        <v>857</v>
      </c>
      <c r="DB4205">
        <v>0</v>
      </c>
      <c r="DC4205">
        <v>2239487</v>
      </c>
      <c r="DD4205">
        <v>24140934</v>
      </c>
      <c r="DE4205">
        <v>0</v>
      </c>
      <c r="DF4205">
        <v>2327900</v>
      </c>
      <c r="DG4205">
        <v>65331248</v>
      </c>
      <c r="DH4205">
        <v>887092</v>
      </c>
      <c r="DI4205">
        <v>68239101</v>
      </c>
      <c r="DJ4205">
        <v>12405439</v>
      </c>
      <c r="DK4205">
        <v>2410686</v>
      </c>
      <c r="DL4205">
        <v>0</v>
      </c>
      <c r="DM4205">
        <v>0</v>
      </c>
      <c r="DN4205">
        <v>0</v>
      </c>
      <c r="DO4205">
        <v>0</v>
      </c>
      <c r="DP4205">
        <v>2512148</v>
      </c>
      <c r="DQ4205">
        <v>117212169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</row>
    <row r="4206" spans="1:134" x14ac:dyDescent="0.3">
      <c r="A4206">
        <v>106191230</v>
      </c>
      <c r="B4206" t="s">
        <v>1140</v>
      </c>
      <c r="C4206">
        <v>2019</v>
      </c>
      <c r="D4206">
        <v>1</v>
      </c>
      <c r="E4206" s="1">
        <v>43466</v>
      </c>
      <c r="F4206" s="1">
        <v>43555</v>
      </c>
      <c r="G4206" t="s">
        <v>134</v>
      </c>
      <c r="H4206" t="s">
        <v>170</v>
      </c>
      <c r="I4206" t="s">
        <v>2819</v>
      </c>
      <c r="J4206">
        <v>935</v>
      </c>
      <c r="K4206" t="s">
        <v>164</v>
      </c>
      <c r="L4206" t="s">
        <v>137</v>
      </c>
      <c r="M4206" t="s">
        <v>157</v>
      </c>
      <c r="N4206" t="s">
        <v>2464</v>
      </c>
      <c r="O4206" t="s">
        <v>1142</v>
      </c>
      <c r="P4206" t="s">
        <v>280</v>
      </c>
      <c r="Q4206">
        <v>90059</v>
      </c>
      <c r="R4206" t="s">
        <v>1143</v>
      </c>
      <c r="S4206">
        <v>131</v>
      </c>
      <c r="T4206">
        <v>126</v>
      </c>
      <c r="U4206">
        <v>126</v>
      </c>
      <c r="V4206">
        <v>467</v>
      </c>
      <c r="W4206">
        <v>174</v>
      </c>
      <c r="X4206">
        <v>629</v>
      </c>
      <c r="Y4206">
        <v>1295</v>
      </c>
      <c r="Z4206">
        <v>145</v>
      </c>
      <c r="AA4206">
        <v>0</v>
      </c>
      <c r="AB4206">
        <v>71</v>
      </c>
      <c r="AC4206">
        <v>0</v>
      </c>
      <c r="AD4206">
        <v>0</v>
      </c>
      <c r="AE4206">
        <v>0</v>
      </c>
      <c r="AF4206">
        <v>2781</v>
      </c>
      <c r="AG4206">
        <v>0</v>
      </c>
      <c r="AH4206">
        <v>1849</v>
      </c>
      <c r="AI4206">
        <v>677</v>
      </c>
      <c r="AJ4206">
        <v>2265</v>
      </c>
      <c r="AK4206">
        <v>4704</v>
      </c>
      <c r="AL4206">
        <v>549</v>
      </c>
      <c r="AM4206">
        <v>0</v>
      </c>
      <c r="AN4206">
        <v>251</v>
      </c>
      <c r="AO4206">
        <v>0</v>
      </c>
      <c r="AP4206">
        <v>0</v>
      </c>
      <c r="AQ4206">
        <v>0</v>
      </c>
      <c r="AR4206">
        <v>10295</v>
      </c>
      <c r="AS4206">
        <v>0</v>
      </c>
      <c r="AT4206">
        <v>1080</v>
      </c>
      <c r="AU4206">
        <v>716</v>
      </c>
      <c r="AV4206">
        <v>4507</v>
      </c>
      <c r="AW4206">
        <v>13979</v>
      </c>
      <c r="AX4206">
        <v>3827</v>
      </c>
      <c r="AY4206">
        <v>0</v>
      </c>
      <c r="AZ4206">
        <v>896</v>
      </c>
      <c r="BA4206">
        <v>0</v>
      </c>
      <c r="BB4206">
        <v>0</v>
      </c>
      <c r="BC4206">
        <v>0</v>
      </c>
      <c r="BD4206">
        <v>25005</v>
      </c>
      <c r="BE4206">
        <v>68591087</v>
      </c>
      <c r="BF4206">
        <v>25744968</v>
      </c>
      <c r="BG4206">
        <v>85972637</v>
      </c>
      <c r="BH4206">
        <v>149441048</v>
      </c>
      <c r="BI4206">
        <v>9754250</v>
      </c>
      <c r="BJ4206">
        <v>0</v>
      </c>
      <c r="BK4206">
        <v>9463148</v>
      </c>
      <c r="BL4206">
        <v>0</v>
      </c>
      <c r="BM4206">
        <v>0</v>
      </c>
      <c r="BN4206">
        <v>0</v>
      </c>
      <c r="BO4206">
        <v>348967138</v>
      </c>
      <c r="BP4206">
        <v>23122069</v>
      </c>
      <c r="BQ4206">
        <v>15368715</v>
      </c>
      <c r="BR4206">
        <v>61748057</v>
      </c>
      <c r="BS4206">
        <v>172570981</v>
      </c>
      <c r="BT4206">
        <v>47395329</v>
      </c>
      <c r="BU4206">
        <v>0</v>
      </c>
      <c r="BV4206">
        <v>14550002</v>
      </c>
      <c r="BW4206">
        <v>0</v>
      </c>
      <c r="BX4206">
        <v>0</v>
      </c>
      <c r="BY4206">
        <v>0</v>
      </c>
      <c r="BZ4206">
        <v>334755153</v>
      </c>
      <c r="CA4206">
        <v>0</v>
      </c>
      <c r="CB4206">
        <v>80480386</v>
      </c>
      <c r="CC4206">
        <v>35145818</v>
      </c>
      <c r="CD4206">
        <v>104665998</v>
      </c>
      <c r="CE4206">
        <v>310062530</v>
      </c>
      <c r="CF4206">
        <v>0</v>
      </c>
      <c r="CG4206">
        <v>47631972</v>
      </c>
      <c r="CH4206">
        <v>0</v>
      </c>
      <c r="CI4206">
        <v>21708183</v>
      </c>
      <c r="CJ4206">
        <v>0</v>
      </c>
      <c r="CK4206">
        <v>0</v>
      </c>
      <c r="CL4206">
        <v>5081612</v>
      </c>
      <c r="CM4206">
        <v>0</v>
      </c>
      <c r="CN4206">
        <v>0</v>
      </c>
      <c r="CO4206">
        <v>0</v>
      </c>
      <c r="CP4206">
        <v>0</v>
      </c>
      <c r="CQ4206">
        <v>604776499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1232770</v>
      </c>
      <c r="CX4206">
        <v>5967865</v>
      </c>
      <c r="CY4206">
        <v>43054696</v>
      </c>
      <c r="CZ4206">
        <v>11949499</v>
      </c>
      <c r="DA4206">
        <v>4435995</v>
      </c>
      <c r="DB4206">
        <v>0</v>
      </c>
      <c r="DC4206">
        <v>2304967</v>
      </c>
      <c r="DD4206">
        <v>0</v>
      </c>
      <c r="DE4206">
        <v>0</v>
      </c>
      <c r="DF4206">
        <v>0</v>
      </c>
      <c r="DG4206">
        <v>78945792</v>
      </c>
      <c r="DH4206">
        <v>1556283</v>
      </c>
      <c r="DI4206">
        <v>75964195</v>
      </c>
      <c r="DJ4206">
        <v>0</v>
      </c>
      <c r="DK4206">
        <v>3561445</v>
      </c>
      <c r="DL4206">
        <v>0</v>
      </c>
      <c r="DM4206">
        <v>0</v>
      </c>
      <c r="DN4206">
        <v>0</v>
      </c>
      <c r="DO4206">
        <v>0</v>
      </c>
      <c r="DP4206">
        <v>6057129</v>
      </c>
      <c r="DQ4206">
        <v>276104141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</row>
    <row r="4207" spans="1:134" x14ac:dyDescent="0.3">
      <c r="A4207">
        <v>106450936</v>
      </c>
      <c r="B4207" t="s">
        <v>1144</v>
      </c>
      <c r="C4207">
        <v>2019</v>
      </c>
      <c r="D4207">
        <v>1</v>
      </c>
      <c r="E4207" s="1">
        <v>43466</v>
      </c>
      <c r="F4207" s="1">
        <v>43555</v>
      </c>
      <c r="G4207" t="s">
        <v>134</v>
      </c>
      <c r="H4207" t="s">
        <v>1145</v>
      </c>
      <c r="I4207" t="s">
        <v>2818</v>
      </c>
      <c r="J4207">
        <v>210</v>
      </c>
      <c r="K4207" t="s">
        <v>136</v>
      </c>
      <c r="L4207" t="s">
        <v>137</v>
      </c>
      <c r="M4207" t="s">
        <v>138</v>
      </c>
      <c r="N4207" t="s">
        <v>2736</v>
      </c>
      <c r="O4207" t="s">
        <v>2116</v>
      </c>
      <c r="P4207" t="s">
        <v>1148</v>
      </c>
      <c r="Q4207">
        <v>96028</v>
      </c>
      <c r="R4207" t="s">
        <v>1149</v>
      </c>
      <c r="S4207">
        <v>115</v>
      </c>
      <c r="T4207">
        <v>115</v>
      </c>
      <c r="U4207">
        <v>115</v>
      </c>
      <c r="V4207">
        <v>73</v>
      </c>
      <c r="W4207">
        <v>0</v>
      </c>
      <c r="X4207">
        <v>25</v>
      </c>
      <c r="Y4207">
        <v>0</v>
      </c>
      <c r="Z4207">
        <v>0</v>
      </c>
      <c r="AA4207">
        <v>0</v>
      </c>
      <c r="AB4207">
        <v>6</v>
      </c>
      <c r="AC4207">
        <v>0</v>
      </c>
      <c r="AD4207">
        <v>0</v>
      </c>
      <c r="AE4207">
        <v>1</v>
      </c>
      <c r="AF4207">
        <v>105</v>
      </c>
      <c r="AG4207">
        <v>13</v>
      </c>
      <c r="AH4207">
        <v>351</v>
      </c>
      <c r="AI4207">
        <v>0</v>
      </c>
      <c r="AJ4207">
        <v>6679</v>
      </c>
      <c r="AK4207">
        <v>0</v>
      </c>
      <c r="AL4207">
        <v>0</v>
      </c>
      <c r="AM4207">
        <v>0</v>
      </c>
      <c r="AN4207">
        <v>21</v>
      </c>
      <c r="AO4207">
        <v>0</v>
      </c>
      <c r="AP4207">
        <v>0</v>
      </c>
      <c r="AQ4207">
        <v>398</v>
      </c>
      <c r="AR4207">
        <v>7449</v>
      </c>
      <c r="AS4207">
        <v>7034</v>
      </c>
      <c r="AT4207">
        <v>1594</v>
      </c>
      <c r="AU4207">
        <v>0</v>
      </c>
      <c r="AV4207">
        <v>871</v>
      </c>
      <c r="AW4207">
        <v>0</v>
      </c>
      <c r="AX4207">
        <v>0</v>
      </c>
      <c r="AY4207">
        <v>0</v>
      </c>
      <c r="AZ4207">
        <v>800</v>
      </c>
      <c r="BA4207">
        <v>0</v>
      </c>
      <c r="BB4207">
        <v>0</v>
      </c>
      <c r="BC4207">
        <v>54</v>
      </c>
      <c r="BD4207">
        <v>3319</v>
      </c>
      <c r="BE4207">
        <v>1389347</v>
      </c>
      <c r="BF4207">
        <v>0</v>
      </c>
      <c r="BG4207">
        <v>2342552</v>
      </c>
      <c r="BH4207">
        <v>0</v>
      </c>
      <c r="BI4207">
        <v>0</v>
      </c>
      <c r="BJ4207">
        <v>0</v>
      </c>
      <c r="BK4207">
        <v>116418</v>
      </c>
      <c r="BL4207">
        <v>0</v>
      </c>
      <c r="BM4207">
        <v>0</v>
      </c>
      <c r="BN4207">
        <v>124133</v>
      </c>
      <c r="BO4207">
        <v>3972450</v>
      </c>
      <c r="BP4207">
        <v>2574905</v>
      </c>
      <c r="BQ4207">
        <v>0</v>
      </c>
      <c r="BR4207">
        <v>1465542</v>
      </c>
      <c r="BS4207">
        <v>0</v>
      </c>
      <c r="BT4207">
        <v>0</v>
      </c>
      <c r="BU4207">
        <v>0</v>
      </c>
      <c r="BV4207">
        <v>1310521</v>
      </c>
      <c r="BW4207">
        <v>0</v>
      </c>
      <c r="BX4207">
        <v>0</v>
      </c>
      <c r="BY4207">
        <v>35534</v>
      </c>
      <c r="BZ4207">
        <v>5386502</v>
      </c>
      <c r="CA4207">
        <v>935394</v>
      </c>
      <c r="CB4207">
        <v>1924405</v>
      </c>
      <c r="CC4207">
        <v>0</v>
      </c>
      <c r="CD4207">
        <v>2026659</v>
      </c>
      <c r="CE4207">
        <v>0</v>
      </c>
      <c r="CF4207">
        <v>-15896</v>
      </c>
      <c r="CG4207">
        <v>0</v>
      </c>
      <c r="CH4207">
        <v>0</v>
      </c>
      <c r="CI4207">
        <v>460716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64741</v>
      </c>
      <c r="CQ4207">
        <v>5396019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2039847</v>
      </c>
      <c r="CX4207">
        <v>0</v>
      </c>
      <c r="CY4207">
        <v>1797331</v>
      </c>
      <c r="CZ4207">
        <v>0</v>
      </c>
      <c r="DA4207">
        <v>0</v>
      </c>
      <c r="DB4207">
        <v>0</v>
      </c>
      <c r="DC4207">
        <v>30829</v>
      </c>
      <c r="DD4207">
        <v>0</v>
      </c>
      <c r="DE4207">
        <v>0</v>
      </c>
      <c r="DF4207">
        <v>94926</v>
      </c>
      <c r="DG4207">
        <v>3962933</v>
      </c>
      <c r="DH4207">
        <v>84892</v>
      </c>
      <c r="DI4207">
        <v>6752560</v>
      </c>
      <c r="DJ4207">
        <v>420966</v>
      </c>
      <c r="DK4207">
        <v>524971</v>
      </c>
      <c r="DL4207">
        <v>0</v>
      </c>
      <c r="DM4207">
        <v>0</v>
      </c>
      <c r="DN4207">
        <v>0</v>
      </c>
      <c r="DO4207">
        <v>0</v>
      </c>
      <c r="DP4207">
        <v>2731894</v>
      </c>
      <c r="DQ4207">
        <v>14947431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</row>
    <row r="4208" spans="1:134" x14ac:dyDescent="0.3">
      <c r="A4208">
        <v>106190521</v>
      </c>
      <c r="B4208" t="s">
        <v>1150</v>
      </c>
      <c r="C4208">
        <v>2019</v>
      </c>
      <c r="D4208">
        <v>1</v>
      </c>
      <c r="E4208" s="1">
        <v>43466</v>
      </c>
      <c r="F4208" s="1">
        <v>43555</v>
      </c>
      <c r="G4208" t="s">
        <v>134</v>
      </c>
      <c r="H4208" t="s">
        <v>170</v>
      </c>
      <c r="I4208" t="s">
        <v>2819</v>
      </c>
      <c r="J4208">
        <v>929</v>
      </c>
      <c r="K4208" t="s">
        <v>187</v>
      </c>
      <c r="L4208" t="s">
        <v>137</v>
      </c>
      <c r="M4208" t="s">
        <v>157</v>
      </c>
      <c r="N4208" t="s">
        <v>2326</v>
      </c>
      <c r="O4208" t="s">
        <v>1151</v>
      </c>
      <c r="P4208" t="s">
        <v>996</v>
      </c>
      <c r="Q4208">
        <v>90247</v>
      </c>
      <c r="R4208" t="s">
        <v>452</v>
      </c>
      <c r="S4208">
        <v>172</v>
      </c>
      <c r="T4208">
        <v>172</v>
      </c>
      <c r="U4208">
        <v>149</v>
      </c>
      <c r="V4208">
        <v>361</v>
      </c>
      <c r="W4208">
        <v>202</v>
      </c>
      <c r="X4208">
        <v>222</v>
      </c>
      <c r="Y4208">
        <v>725</v>
      </c>
      <c r="Z4208">
        <v>0</v>
      </c>
      <c r="AA4208">
        <v>0</v>
      </c>
      <c r="AB4208">
        <v>47</v>
      </c>
      <c r="AC4208">
        <v>51</v>
      </c>
      <c r="AD4208">
        <v>2</v>
      </c>
      <c r="AE4208">
        <v>58</v>
      </c>
      <c r="AF4208">
        <v>1668</v>
      </c>
      <c r="AG4208">
        <v>8</v>
      </c>
      <c r="AH4208">
        <v>1631</v>
      </c>
      <c r="AI4208">
        <v>1030</v>
      </c>
      <c r="AJ4208">
        <v>1020</v>
      </c>
      <c r="AK4208">
        <v>2733</v>
      </c>
      <c r="AL4208">
        <v>0</v>
      </c>
      <c r="AM4208">
        <v>0</v>
      </c>
      <c r="AN4208">
        <v>141</v>
      </c>
      <c r="AO4208">
        <v>169</v>
      </c>
      <c r="AP4208">
        <v>22</v>
      </c>
      <c r="AQ4208">
        <v>69</v>
      </c>
      <c r="AR4208">
        <v>6815</v>
      </c>
      <c r="AS4208">
        <v>6045</v>
      </c>
      <c r="AT4208">
        <v>637</v>
      </c>
      <c r="AU4208">
        <v>582</v>
      </c>
      <c r="AV4208">
        <v>1175</v>
      </c>
      <c r="AW4208">
        <v>5018</v>
      </c>
      <c r="AX4208">
        <v>0</v>
      </c>
      <c r="AY4208">
        <v>0</v>
      </c>
      <c r="AZ4208">
        <v>367</v>
      </c>
      <c r="BA4208">
        <v>347</v>
      </c>
      <c r="BB4208">
        <v>392</v>
      </c>
      <c r="BC4208">
        <v>1269</v>
      </c>
      <c r="BD4208">
        <v>9787</v>
      </c>
      <c r="BE4208">
        <v>28814410</v>
      </c>
      <c r="BF4208">
        <v>18490188</v>
      </c>
      <c r="BG4208">
        <v>18611479</v>
      </c>
      <c r="BH4208">
        <v>71757525</v>
      </c>
      <c r="BI4208">
        <v>0</v>
      </c>
      <c r="BJ4208">
        <v>0</v>
      </c>
      <c r="BK4208">
        <v>2911678</v>
      </c>
      <c r="BL4208">
        <v>3078489</v>
      </c>
      <c r="BM4208">
        <v>144329</v>
      </c>
      <c r="BN4208">
        <v>936603</v>
      </c>
      <c r="BO4208">
        <v>144744701</v>
      </c>
      <c r="BP4208">
        <v>4120154</v>
      </c>
      <c r="BQ4208">
        <v>6909057</v>
      </c>
      <c r="BR4208">
        <v>4918737</v>
      </c>
      <c r="BS4208">
        <v>24635462</v>
      </c>
      <c r="BT4208">
        <v>0</v>
      </c>
      <c r="BU4208">
        <v>0</v>
      </c>
      <c r="BV4208">
        <v>2082236</v>
      </c>
      <c r="BW4208">
        <v>2342754</v>
      </c>
      <c r="BX4208">
        <v>1947818</v>
      </c>
      <c r="BY4208">
        <v>2994508</v>
      </c>
      <c r="BZ4208">
        <v>49950726</v>
      </c>
      <c r="CA4208">
        <v>1999421</v>
      </c>
      <c r="CB4208">
        <v>25881641</v>
      </c>
      <c r="CC4208">
        <v>21711853</v>
      </c>
      <c r="CD4208">
        <v>22148804</v>
      </c>
      <c r="CE4208">
        <v>89008232</v>
      </c>
      <c r="CF4208">
        <v>-1890686</v>
      </c>
      <c r="CG4208">
        <v>0</v>
      </c>
      <c r="CH4208">
        <v>0</v>
      </c>
      <c r="CI4208">
        <v>3581044</v>
      </c>
      <c r="CJ4208">
        <v>4726868</v>
      </c>
      <c r="CK4208">
        <v>0</v>
      </c>
      <c r="CL4208">
        <v>2092147</v>
      </c>
      <c r="CM4208">
        <v>0</v>
      </c>
      <c r="CN4208">
        <v>0</v>
      </c>
      <c r="CO4208">
        <v>0</v>
      </c>
      <c r="CP4208">
        <v>0</v>
      </c>
      <c r="CQ4208">
        <v>169259324</v>
      </c>
      <c r="CR4208">
        <v>0</v>
      </c>
      <c r="CS4208">
        <v>3018474</v>
      </c>
      <c r="CT4208">
        <v>0</v>
      </c>
      <c r="CU4208">
        <v>0</v>
      </c>
      <c r="CV4208">
        <v>3018474</v>
      </c>
      <c r="CW4208">
        <v>7052923</v>
      </c>
      <c r="CX4208">
        <v>3687392</v>
      </c>
      <c r="CY4208">
        <v>3272098</v>
      </c>
      <c r="CZ4208">
        <v>10403229</v>
      </c>
      <c r="DA4208">
        <v>0</v>
      </c>
      <c r="DB4208">
        <v>0</v>
      </c>
      <c r="DC4208">
        <v>1412870</v>
      </c>
      <c r="DD4208">
        <v>694375</v>
      </c>
      <c r="DE4208">
        <v>0</v>
      </c>
      <c r="DF4208">
        <v>1931690</v>
      </c>
      <c r="DG4208">
        <v>28454577</v>
      </c>
      <c r="DH4208">
        <v>144915</v>
      </c>
      <c r="DI4208">
        <v>26809204</v>
      </c>
      <c r="DJ4208">
        <v>0</v>
      </c>
      <c r="DK4208">
        <v>-2305</v>
      </c>
      <c r="DL4208">
        <v>0</v>
      </c>
      <c r="DM4208">
        <v>0</v>
      </c>
      <c r="DN4208">
        <v>0</v>
      </c>
      <c r="DO4208">
        <v>0</v>
      </c>
      <c r="DP4208">
        <v>431529</v>
      </c>
      <c r="DQ4208">
        <v>21678911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</row>
    <row r="4209" spans="1:134" x14ac:dyDescent="0.3">
      <c r="A4209">
        <v>106240924</v>
      </c>
      <c r="B4209" t="s">
        <v>1152</v>
      </c>
      <c r="C4209">
        <v>2019</v>
      </c>
      <c r="D4209">
        <v>1</v>
      </c>
      <c r="E4209" s="1">
        <v>43466</v>
      </c>
      <c r="F4209" s="1">
        <v>43555</v>
      </c>
      <c r="G4209" t="s">
        <v>134</v>
      </c>
      <c r="H4209" t="s">
        <v>1115</v>
      </c>
      <c r="I4209" t="s">
        <v>2820</v>
      </c>
      <c r="J4209">
        <v>517</v>
      </c>
      <c r="K4209" t="s">
        <v>164</v>
      </c>
      <c r="L4209" t="s">
        <v>137</v>
      </c>
      <c r="M4209" t="s">
        <v>138</v>
      </c>
      <c r="N4209" t="s">
        <v>2467</v>
      </c>
      <c r="O4209" t="s">
        <v>1154</v>
      </c>
      <c r="P4209" t="s">
        <v>1155</v>
      </c>
      <c r="Q4209">
        <v>93635</v>
      </c>
      <c r="R4209" t="s">
        <v>1156</v>
      </c>
      <c r="S4209">
        <v>40</v>
      </c>
      <c r="T4209">
        <v>40</v>
      </c>
      <c r="U4209">
        <v>15</v>
      </c>
      <c r="V4209">
        <v>138</v>
      </c>
      <c r="W4209">
        <v>25</v>
      </c>
      <c r="X4209">
        <v>34</v>
      </c>
      <c r="Y4209">
        <v>139</v>
      </c>
      <c r="Z4209">
        <v>0</v>
      </c>
      <c r="AA4209">
        <v>0</v>
      </c>
      <c r="AB4209">
        <v>4</v>
      </c>
      <c r="AC4209">
        <v>59</v>
      </c>
      <c r="AD4209">
        <v>10</v>
      </c>
      <c r="AE4209">
        <v>0</v>
      </c>
      <c r="AF4209">
        <v>409</v>
      </c>
      <c r="AG4209">
        <v>0</v>
      </c>
      <c r="AH4209">
        <v>462</v>
      </c>
      <c r="AI4209">
        <v>94</v>
      </c>
      <c r="AJ4209">
        <v>52</v>
      </c>
      <c r="AK4209">
        <v>206</v>
      </c>
      <c r="AL4209">
        <v>0</v>
      </c>
      <c r="AM4209">
        <v>0</v>
      </c>
      <c r="AN4209">
        <v>25</v>
      </c>
      <c r="AO4209">
        <v>115</v>
      </c>
      <c r="AP4209">
        <v>34</v>
      </c>
      <c r="AQ4209">
        <v>0</v>
      </c>
      <c r="AR4209">
        <v>988</v>
      </c>
      <c r="AS4209">
        <v>0</v>
      </c>
      <c r="AT4209">
        <v>1942</v>
      </c>
      <c r="AU4209">
        <v>137</v>
      </c>
      <c r="AV4209">
        <v>544</v>
      </c>
      <c r="AW4209">
        <v>7083</v>
      </c>
      <c r="AX4209">
        <v>0</v>
      </c>
      <c r="AY4209">
        <v>0</v>
      </c>
      <c r="AZ4209">
        <v>161</v>
      </c>
      <c r="BA4209">
        <v>2775</v>
      </c>
      <c r="BB4209">
        <v>557</v>
      </c>
      <c r="BC4209">
        <v>12</v>
      </c>
      <c r="BD4209">
        <v>13211</v>
      </c>
      <c r="BE4209">
        <v>6992113</v>
      </c>
      <c r="BF4209">
        <v>1263505</v>
      </c>
      <c r="BG4209">
        <v>1118655</v>
      </c>
      <c r="BH4209">
        <v>4708424</v>
      </c>
      <c r="BI4209">
        <v>0</v>
      </c>
      <c r="BJ4209">
        <v>0</v>
      </c>
      <c r="BK4209">
        <v>227067</v>
      </c>
      <c r="BL4209">
        <v>2234485</v>
      </c>
      <c r="BM4209">
        <v>497298</v>
      </c>
      <c r="BN4209">
        <v>0</v>
      </c>
      <c r="BO4209">
        <v>17041547</v>
      </c>
      <c r="BP4209">
        <v>10430880</v>
      </c>
      <c r="BQ4209">
        <v>1531062</v>
      </c>
      <c r="BR4209">
        <v>2424522</v>
      </c>
      <c r="BS4209">
        <v>21275906</v>
      </c>
      <c r="BT4209">
        <v>0</v>
      </c>
      <c r="BU4209">
        <v>0</v>
      </c>
      <c r="BV4209">
        <v>1077518</v>
      </c>
      <c r="BW4209">
        <v>8124483</v>
      </c>
      <c r="BX4209">
        <v>2689153</v>
      </c>
      <c r="BY4209">
        <v>60942</v>
      </c>
      <c r="BZ4209">
        <v>47614466</v>
      </c>
      <c r="CA4209">
        <v>500609</v>
      </c>
      <c r="CB4209">
        <v>11847428</v>
      </c>
      <c r="CC4209">
        <v>2037710</v>
      </c>
      <c r="CD4209">
        <v>1847790</v>
      </c>
      <c r="CE4209">
        <v>23223152</v>
      </c>
      <c r="CF4209">
        <v>-55166</v>
      </c>
      <c r="CG4209">
        <v>0</v>
      </c>
      <c r="CH4209">
        <v>0</v>
      </c>
      <c r="CI4209">
        <v>601713</v>
      </c>
      <c r="CJ4209">
        <v>2260014</v>
      </c>
      <c r="CK4209">
        <v>0</v>
      </c>
      <c r="CL4209">
        <v>3186451</v>
      </c>
      <c r="CM4209">
        <v>0</v>
      </c>
      <c r="CN4209">
        <v>0</v>
      </c>
      <c r="CO4209">
        <v>0</v>
      </c>
      <c r="CP4209">
        <v>0</v>
      </c>
      <c r="CQ4209">
        <v>45449701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5520691</v>
      </c>
      <c r="CX4209">
        <v>745414</v>
      </c>
      <c r="CY4209">
        <v>1740300</v>
      </c>
      <c r="CZ4209">
        <v>2761178</v>
      </c>
      <c r="DA4209">
        <v>0</v>
      </c>
      <c r="DB4209">
        <v>0</v>
      </c>
      <c r="DC4209">
        <v>620778</v>
      </c>
      <c r="DD4209">
        <v>7757009</v>
      </c>
      <c r="DE4209">
        <v>0</v>
      </c>
      <c r="DF4209">
        <v>60942</v>
      </c>
      <c r="DG4209">
        <v>19206312</v>
      </c>
      <c r="DH4209">
        <v>-63516</v>
      </c>
      <c r="DI4209">
        <v>16606051</v>
      </c>
      <c r="DJ4209">
        <v>0</v>
      </c>
      <c r="DK4209">
        <v>9286</v>
      </c>
      <c r="DL4209">
        <v>0</v>
      </c>
      <c r="DM4209">
        <v>0</v>
      </c>
      <c r="DN4209">
        <v>0</v>
      </c>
      <c r="DO4209">
        <v>0</v>
      </c>
      <c r="DP4209">
        <v>487258</v>
      </c>
      <c r="DQ4209">
        <v>13436676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</row>
    <row r="4210" spans="1:134" x14ac:dyDescent="0.3">
      <c r="A4210">
        <v>106500939</v>
      </c>
      <c r="B4210" t="s">
        <v>1157</v>
      </c>
      <c r="C4210">
        <v>2019</v>
      </c>
      <c r="D4210">
        <v>1</v>
      </c>
      <c r="E4210" s="1">
        <v>43466</v>
      </c>
      <c r="F4210" s="1">
        <v>43555</v>
      </c>
      <c r="G4210" t="s">
        <v>134</v>
      </c>
      <c r="H4210" t="s">
        <v>360</v>
      </c>
      <c r="I4210" t="s">
        <v>2820</v>
      </c>
      <c r="J4210">
        <v>511</v>
      </c>
      <c r="K4210" t="s">
        <v>164</v>
      </c>
      <c r="L4210" t="s">
        <v>137</v>
      </c>
      <c r="M4210" t="s">
        <v>157</v>
      </c>
      <c r="N4210" t="s">
        <v>2469</v>
      </c>
      <c r="O4210" t="s">
        <v>1159</v>
      </c>
      <c r="P4210" t="s">
        <v>363</v>
      </c>
      <c r="Q4210">
        <v>95355</v>
      </c>
      <c r="R4210" t="s">
        <v>1160</v>
      </c>
      <c r="S4210">
        <v>419</v>
      </c>
      <c r="T4210">
        <v>419</v>
      </c>
      <c r="U4210">
        <v>265</v>
      </c>
      <c r="V4210">
        <v>1453</v>
      </c>
      <c r="W4210">
        <v>719</v>
      </c>
      <c r="X4210">
        <v>251</v>
      </c>
      <c r="Y4210">
        <v>999</v>
      </c>
      <c r="Z4210">
        <v>0</v>
      </c>
      <c r="AA4210">
        <v>0</v>
      </c>
      <c r="AB4210">
        <v>111</v>
      </c>
      <c r="AC4210">
        <v>1123</v>
      </c>
      <c r="AD4210">
        <v>77</v>
      </c>
      <c r="AE4210">
        <v>0</v>
      </c>
      <c r="AF4210">
        <v>4733</v>
      </c>
      <c r="AG4210">
        <v>0</v>
      </c>
      <c r="AH4210">
        <v>7902</v>
      </c>
      <c r="AI4210">
        <v>3714</v>
      </c>
      <c r="AJ4210">
        <v>1063</v>
      </c>
      <c r="AK4210">
        <v>3765</v>
      </c>
      <c r="AL4210">
        <v>0</v>
      </c>
      <c r="AM4210">
        <v>0</v>
      </c>
      <c r="AN4210">
        <v>440</v>
      </c>
      <c r="AO4210">
        <v>2994</v>
      </c>
      <c r="AP4210">
        <v>224</v>
      </c>
      <c r="AQ4210">
        <v>0</v>
      </c>
      <c r="AR4210">
        <v>20102</v>
      </c>
      <c r="AS4210">
        <v>0</v>
      </c>
      <c r="AT4210">
        <v>4245</v>
      </c>
      <c r="AU4210">
        <v>1900</v>
      </c>
      <c r="AV4210">
        <v>963</v>
      </c>
      <c r="AW4210">
        <v>8011</v>
      </c>
      <c r="AX4210">
        <v>0</v>
      </c>
      <c r="AY4210">
        <v>0</v>
      </c>
      <c r="AZ4210">
        <v>474</v>
      </c>
      <c r="BA4210">
        <v>4811</v>
      </c>
      <c r="BB4210">
        <v>553</v>
      </c>
      <c r="BC4210">
        <v>302</v>
      </c>
      <c r="BD4210">
        <v>21259</v>
      </c>
      <c r="BE4210">
        <v>139356206</v>
      </c>
      <c r="BF4210">
        <v>67302647</v>
      </c>
      <c r="BG4210">
        <v>17217286</v>
      </c>
      <c r="BH4210">
        <v>64033040</v>
      </c>
      <c r="BI4210">
        <v>0</v>
      </c>
      <c r="BJ4210">
        <v>0</v>
      </c>
      <c r="BK4210">
        <v>8038077</v>
      </c>
      <c r="BL4210">
        <v>59478199</v>
      </c>
      <c r="BM4210">
        <v>4109582</v>
      </c>
      <c r="BN4210">
        <v>0</v>
      </c>
      <c r="BO4210">
        <v>359535037</v>
      </c>
      <c r="BP4210">
        <v>76386219</v>
      </c>
      <c r="BQ4210">
        <v>41415763</v>
      </c>
      <c r="BR4210">
        <v>5525526</v>
      </c>
      <c r="BS4210">
        <v>45488496</v>
      </c>
      <c r="BT4210">
        <v>0</v>
      </c>
      <c r="BU4210">
        <v>0</v>
      </c>
      <c r="BV4210">
        <v>5867834</v>
      </c>
      <c r="BW4210">
        <v>62381491</v>
      </c>
      <c r="BX4210">
        <v>4815044</v>
      </c>
      <c r="BY4210">
        <v>2748541</v>
      </c>
      <c r="BZ4210">
        <v>244628914</v>
      </c>
      <c r="CA4210">
        <v>3589280</v>
      </c>
      <c r="CB4210">
        <v>181649184</v>
      </c>
      <c r="CC4210">
        <v>104492673</v>
      </c>
      <c r="CD4210">
        <v>10041318</v>
      </c>
      <c r="CE4210">
        <v>90830406</v>
      </c>
      <c r="CF4210">
        <v>0</v>
      </c>
      <c r="CG4210">
        <v>0</v>
      </c>
      <c r="CH4210">
        <v>0</v>
      </c>
      <c r="CI4210">
        <v>9756801</v>
      </c>
      <c r="CJ4210">
        <v>61984029</v>
      </c>
      <c r="CK4210">
        <v>0</v>
      </c>
      <c r="CL4210">
        <v>8924626</v>
      </c>
      <c r="CM4210">
        <v>0</v>
      </c>
      <c r="CN4210">
        <v>0</v>
      </c>
      <c r="CO4210">
        <v>0</v>
      </c>
      <c r="CP4210">
        <v>0</v>
      </c>
      <c r="CQ4210">
        <v>471268317</v>
      </c>
      <c r="CR4210">
        <v>14960118</v>
      </c>
      <c r="CS4210">
        <v>0</v>
      </c>
      <c r="CT4210">
        <v>0</v>
      </c>
      <c r="CU4210">
        <v>7142634</v>
      </c>
      <c r="CV4210">
        <v>22102752</v>
      </c>
      <c r="CW4210">
        <v>33333936</v>
      </c>
      <c r="CX4210">
        <v>19171365</v>
      </c>
      <c r="CY4210">
        <v>12641687</v>
      </c>
      <c r="CZ4210">
        <v>18682549</v>
      </c>
      <c r="DA4210">
        <v>0</v>
      </c>
      <c r="DB4210">
        <v>0</v>
      </c>
      <c r="DC4210">
        <v>3656689</v>
      </c>
      <c r="DD4210">
        <v>65813409</v>
      </c>
      <c r="DE4210">
        <v>0</v>
      </c>
      <c r="DF4210">
        <v>1698751</v>
      </c>
      <c r="DG4210">
        <v>154998386</v>
      </c>
      <c r="DH4210">
        <v>2285663</v>
      </c>
      <c r="DI4210">
        <v>150573917</v>
      </c>
      <c r="DJ4210">
        <v>0</v>
      </c>
      <c r="DK4210">
        <v>483630</v>
      </c>
      <c r="DL4210">
        <v>0</v>
      </c>
      <c r="DM4210">
        <v>0</v>
      </c>
      <c r="DN4210">
        <v>0</v>
      </c>
      <c r="DO4210">
        <v>0</v>
      </c>
      <c r="DP4210">
        <v>4493116</v>
      </c>
      <c r="DQ4210">
        <v>196481359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</row>
    <row r="4211" spans="1:134" x14ac:dyDescent="0.3">
      <c r="A4211">
        <v>106190525</v>
      </c>
      <c r="B4211" t="s">
        <v>2737</v>
      </c>
      <c r="C4211">
        <v>2019</v>
      </c>
      <c r="D4211">
        <v>1</v>
      </c>
      <c r="E4211" s="1">
        <v>43466</v>
      </c>
      <c r="F4211" s="1">
        <v>43555</v>
      </c>
      <c r="G4211" t="s">
        <v>134</v>
      </c>
      <c r="H4211" t="s">
        <v>170</v>
      </c>
      <c r="I4211" t="s">
        <v>2819</v>
      </c>
      <c r="J4211">
        <v>933</v>
      </c>
      <c r="K4211" t="s">
        <v>164</v>
      </c>
      <c r="L4211" t="s">
        <v>137</v>
      </c>
      <c r="M4211" t="s">
        <v>214</v>
      </c>
      <c r="N4211" t="s">
        <v>2450</v>
      </c>
      <c r="O4211" t="s">
        <v>553</v>
      </c>
      <c r="P4211" t="s">
        <v>441</v>
      </c>
      <c r="Q4211">
        <v>90806</v>
      </c>
      <c r="R4211" t="s">
        <v>456</v>
      </c>
      <c r="S4211">
        <v>453</v>
      </c>
      <c r="T4211">
        <v>453</v>
      </c>
      <c r="U4211">
        <v>318</v>
      </c>
      <c r="V4211">
        <v>1619</v>
      </c>
      <c r="W4211">
        <v>1221</v>
      </c>
      <c r="X4211">
        <v>390</v>
      </c>
      <c r="Y4211">
        <v>996</v>
      </c>
      <c r="Z4211">
        <v>2</v>
      </c>
      <c r="AA4211">
        <v>0</v>
      </c>
      <c r="AB4211">
        <v>55</v>
      </c>
      <c r="AC4211">
        <v>1147</v>
      </c>
      <c r="AD4211">
        <v>40</v>
      </c>
      <c r="AE4211">
        <v>35</v>
      </c>
      <c r="AF4211">
        <v>5505</v>
      </c>
      <c r="AG4211">
        <v>0</v>
      </c>
      <c r="AH4211">
        <v>8449</v>
      </c>
      <c r="AI4211">
        <v>5490</v>
      </c>
      <c r="AJ4211">
        <v>2063</v>
      </c>
      <c r="AK4211">
        <v>4673</v>
      </c>
      <c r="AL4211">
        <v>7</v>
      </c>
      <c r="AM4211">
        <v>0</v>
      </c>
      <c r="AN4211">
        <v>289</v>
      </c>
      <c r="AO4211">
        <v>4712</v>
      </c>
      <c r="AP4211">
        <v>135</v>
      </c>
      <c r="AQ4211">
        <v>237</v>
      </c>
      <c r="AR4211">
        <v>26055</v>
      </c>
      <c r="AS4211">
        <v>0</v>
      </c>
      <c r="AT4211">
        <v>9391</v>
      </c>
      <c r="AU4211">
        <v>4865</v>
      </c>
      <c r="AV4211">
        <v>4597</v>
      </c>
      <c r="AW4211">
        <v>15731</v>
      </c>
      <c r="AX4211">
        <v>0</v>
      </c>
      <c r="AY4211">
        <v>0</v>
      </c>
      <c r="AZ4211">
        <v>580</v>
      </c>
      <c r="BA4211">
        <v>16257</v>
      </c>
      <c r="BB4211">
        <v>774</v>
      </c>
      <c r="BC4211">
        <v>912</v>
      </c>
      <c r="BD4211">
        <v>53107</v>
      </c>
      <c r="BE4211">
        <v>136740047</v>
      </c>
      <c r="BF4211">
        <v>100134931</v>
      </c>
      <c r="BG4211">
        <v>33847598</v>
      </c>
      <c r="BH4211">
        <v>88439641</v>
      </c>
      <c r="BI4211">
        <v>113786</v>
      </c>
      <c r="BJ4211">
        <v>0</v>
      </c>
      <c r="BK4211">
        <v>5342486</v>
      </c>
      <c r="BL4211">
        <v>83803961</v>
      </c>
      <c r="BM4211">
        <v>2035335</v>
      </c>
      <c r="BN4211">
        <v>6425599</v>
      </c>
      <c r="BO4211">
        <v>456883384</v>
      </c>
      <c r="BP4211">
        <v>46669893</v>
      </c>
      <c r="BQ4211">
        <v>23764724</v>
      </c>
      <c r="BR4211">
        <v>17937826</v>
      </c>
      <c r="BS4211">
        <v>55341227</v>
      </c>
      <c r="BT4211">
        <v>0</v>
      </c>
      <c r="BU4211">
        <v>0</v>
      </c>
      <c r="BV4211">
        <v>2445310</v>
      </c>
      <c r="BW4211">
        <v>68862329</v>
      </c>
      <c r="BX4211">
        <v>2134222</v>
      </c>
      <c r="BY4211">
        <v>6472932</v>
      </c>
      <c r="BZ4211">
        <v>223628463</v>
      </c>
      <c r="CA4211">
        <v>2460828</v>
      </c>
      <c r="CB4211">
        <v>147498206</v>
      </c>
      <c r="CC4211">
        <v>99365154</v>
      </c>
      <c r="CD4211">
        <v>37231711</v>
      </c>
      <c r="CE4211">
        <v>110710102</v>
      </c>
      <c r="CF4211">
        <v>0</v>
      </c>
      <c r="CG4211">
        <v>109731</v>
      </c>
      <c r="CH4211">
        <v>0</v>
      </c>
      <c r="CI4211">
        <v>6100678</v>
      </c>
      <c r="CJ4211">
        <v>84338243</v>
      </c>
      <c r="CK4211">
        <v>0</v>
      </c>
      <c r="CL4211">
        <v>4515047</v>
      </c>
      <c r="CM4211">
        <v>-355</v>
      </c>
      <c r="CN4211">
        <v>0</v>
      </c>
      <c r="CO4211">
        <v>0</v>
      </c>
      <c r="CP4211">
        <v>9983626</v>
      </c>
      <c r="CQ4211">
        <v>502312971</v>
      </c>
      <c r="CR4211">
        <v>3333124</v>
      </c>
      <c r="CS4211">
        <v>1768018</v>
      </c>
      <c r="CT4211">
        <v>0</v>
      </c>
      <c r="CU4211">
        <v>252955</v>
      </c>
      <c r="CV4211">
        <v>5354097</v>
      </c>
      <c r="CW4211">
        <v>35734427</v>
      </c>
      <c r="CX4211">
        <v>27764120</v>
      </c>
      <c r="CY4211">
        <v>14138833</v>
      </c>
      <c r="CZ4211">
        <v>34737507</v>
      </c>
      <c r="DA4211">
        <v>4055</v>
      </c>
      <c r="DB4211">
        <v>0</v>
      </c>
      <c r="DC4211">
        <v>1680742</v>
      </c>
      <c r="DD4211">
        <v>68058508</v>
      </c>
      <c r="DE4211">
        <v>499390</v>
      </c>
      <c r="DF4211">
        <v>935391</v>
      </c>
      <c r="DG4211">
        <v>183552973</v>
      </c>
      <c r="DH4211">
        <v>1040158</v>
      </c>
      <c r="DI4211">
        <v>155652241</v>
      </c>
      <c r="DJ4211">
        <v>0</v>
      </c>
      <c r="DK4211">
        <v>-1628346</v>
      </c>
      <c r="DL4211">
        <v>0</v>
      </c>
      <c r="DM4211">
        <v>0</v>
      </c>
      <c r="DN4211">
        <v>0</v>
      </c>
      <c r="DO4211">
        <v>0</v>
      </c>
      <c r="DP4211">
        <v>1809165</v>
      </c>
      <c r="DQ4211">
        <v>106623567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</row>
    <row r="4212" spans="1:134" x14ac:dyDescent="0.3">
      <c r="A4212">
        <v>106300225</v>
      </c>
      <c r="B4212" t="s">
        <v>2800</v>
      </c>
      <c r="C4212">
        <v>2019</v>
      </c>
      <c r="D4212">
        <v>1</v>
      </c>
      <c r="E4212" s="1">
        <v>43466</v>
      </c>
      <c r="F4212" s="1">
        <v>43555</v>
      </c>
      <c r="G4212" t="s">
        <v>134</v>
      </c>
      <c r="H4212" t="s">
        <v>155</v>
      </c>
      <c r="I4212" t="s">
        <v>2824</v>
      </c>
      <c r="J4212">
        <v>1014</v>
      </c>
      <c r="K4212" t="s">
        <v>164</v>
      </c>
      <c r="L4212" t="s">
        <v>137</v>
      </c>
      <c r="M4212" t="s">
        <v>157</v>
      </c>
      <c r="N4212" t="s">
        <v>2511</v>
      </c>
      <c r="O4212" t="s">
        <v>1330</v>
      </c>
      <c r="P4212" t="s">
        <v>637</v>
      </c>
      <c r="Q4212">
        <v>92708</v>
      </c>
      <c r="R4212" t="s">
        <v>1331</v>
      </c>
      <c r="S4212">
        <v>218</v>
      </c>
      <c r="T4212">
        <v>218</v>
      </c>
      <c r="U4212">
        <v>144</v>
      </c>
      <c r="V4212">
        <v>660</v>
      </c>
      <c r="W4212">
        <v>860</v>
      </c>
      <c r="X4212">
        <v>54</v>
      </c>
      <c r="Y4212">
        <v>341</v>
      </c>
      <c r="Z4212">
        <v>0</v>
      </c>
      <c r="AA4212">
        <v>0</v>
      </c>
      <c r="AB4212">
        <v>19</v>
      </c>
      <c r="AC4212">
        <v>1002</v>
      </c>
      <c r="AD4212">
        <v>15</v>
      </c>
      <c r="AE4212">
        <v>36</v>
      </c>
      <c r="AF4212">
        <v>2987</v>
      </c>
      <c r="AG4212">
        <v>0</v>
      </c>
      <c r="AH4212">
        <v>3228</v>
      </c>
      <c r="AI4212">
        <v>3424</v>
      </c>
      <c r="AJ4212">
        <v>411</v>
      </c>
      <c r="AK4212">
        <v>1353</v>
      </c>
      <c r="AL4212">
        <v>0</v>
      </c>
      <c r="AM4212">
        <v>0</v>
      </c>
      <c r="AN4212">
        <v>41</v>
      </c>
      <c r="AO4212">
        <v>3038</v>
      </c>
      <c r="AP4212">
        <v>57</v>
      </c>
      <c r="AQ4212">
        <v>199</v>
      </c>
      <c r="AR4212">
        <v>11751</v>
      </c>
      <c r="AS4212">
        <v>0</v>
      </c>
      <c r="AT4212">
        <v>3719</v>
      </c>
      <c r="AU4212">
        <v>5971</v>
      </c>
      <c r="AV4212">
        <v>363</v>
      </c>
      <c r="AW4212">
        <v>2821</v>
      </c>
      <c r="AX4212">
        <v>0</v>
      </c>
      <c r="AY4212">
        <v>0</v>
      </c>
      <c r="AZ4212">
        <v>261</v>
      </c>
      <c r="BA4212">
        <v>10347</v>
      </c>
      <c r="BB4212">
        <v>179</v>
      </c>
      <c r="BC4212">
        <v>259</v>
      </c>
      <c r="BD4212">
        <v>23920</v>
      </c>
      <c r="BE4212">
        <v>55663170</v>
      </c>
      <c r="BF4212">
        <v>66710597</v>
      </c>
      <c r="BG4212">
        <v>5992917</v>
      </c>
      <c r="BH4212">
        <v>22792993</v>
      </c>
      <c r="BI4212">
        <v>0</v>
      </c>
      <c r="BJ4212">
        <v>0</v>
      </c>
      <c r="BK4212">
        <v>973826</v>
      </c>
      <c r="BL4212">
        <v>56887831</v>
      </c>
      <c r="BM4212">
        <v>650765</v>
      </c>
      <c r="BN4212">
        <v>2290311</v>
      </c>
      <c r="BO4212">
        <v>211962410</v>
      </c>
      <c r="BP4212">
        <v>22272211</v>
      </c>
      <c r="BQ4212">
        <v>28172906</v>
      </c>
      <c r="BR4212">
        <v>857001</v>
      </c>
      <c r="BS4212">
        <v>7253684</v>
      </c>
      <c r="BT4212">
        <v>0</v>
      </c>
      <c r="BU4212">
        <v>0</v>
      </c>
      <c r="BV4212">
        <v>1385564</v>
      </c>
      <c r="BW4212">
        <v>47163711</v>
      </c>
      <c r="BX4212">
        <v>680695</v>
      </c>
      <c r="BY4212">
        <v>1254195</v>
      </c>
      <c r="BZ4212">
        <v>109039967</v>
      </c>
      <c r="CA4212">
        <v>1865125</v>
      </c>
      <c r="CB4212">
        <v>65351146</v>
      </c>
      <c r="CC4212">
        <v>83965453</v>
      </c>
      <c r="CD4212">
        <v>5237177</v>
      </c>
      <c r="CE4212">
        <v>8499247</v>
      </c>
      <c r="CF4212">
        <v>0</v>
      </c>
      <c r="CG4212">
        <v>0</v>
      </c>
      <c r="CH4212">
        <v>0</v>
      </c>
      <c r="CI4212">
        <v>1717718</v>
      </c>
      <c r="CJ4212">
        <v>62484045</v>
      </c>
      <c r="CK4212">
        <v>0</v>
      </c>
      <c r="CL4212">
        <v>1657147</v>
      </c>
      <c r="CM4212">
        <v>0</v>
      </c>
      <c r="CN4212">
        <v>0</v>
      </c>
      <c r="CO4212">
        <v>0</v>
      </c>
      <c r="CP4212">
        <v>2195549</v>
      </c>
      <c r="CQ4212">
        <v>232972607</v>
      </c>
      <c r="CR4212">
        <v>9286217</v>
      </c>
      <c r="CS4212">
        <v>0</v>
      </c>
      <c r="CT4212">
        <v>0</v>
      </c>
      <c r="CU4212">
        <v>0</v>
      </c>
      <c r="CV4212">
        <v>9286217</v>
      </c>
      <c r="CW4212">
        <v>12220921</v>
      </c>
      <c r="CX4212">
        <v>19765922</v>
      </c>
      <c r="CY4212">
        <v>1611676</v>
      </c>
      <c r="CZ4212">
        <v>21411611</v>
      </c>
      <c r="DA4212">
        <v>0</v>
      </c>
      <c r="DB4212">
        <v>0</v>
      </c>
      <c r="DC4212">
        <v>631143</v>
      </c>
      <c r="DD4212">
        <v>40773946</v>
      </c>
      <c r="DE4212">
        <v>30657</v>
      </c>
      <c r="DF4212">
        <v>870111</v>
      </c>
      <c r="DG4212">
        <v>97315987</v>
      </c>
      <c r="DH4212">
        <v>534281</v>
      </c>
      <c r="DI4212">
        <v>86207053</v>
      </c>
      <c r="DJ4212">
        <v>0</v>
      </c>
      <c r="DK4212">
        <v>795882</v>
      </c>
      <c r="DL4212">
        <v>0</v>
      </c>
      <c r="DM4212">
        <v>0</v>
      </c>
      <c r="DN4212">
        <v>0</v>
      </c>
      <c r="DO4212">
        <v>0</v>
      </c>
      <c r="DP4212">
        <v>3526625</v>
      </c>
      <c r="DQ4212">
        <v>139351991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</row>
    <row r="4213" spans="1:134" x14ac:dyDescent="0.3">
      <c r="A4213">
        <v>106301317</v>
      </c>
      <c r="B4213" t="s">
        <v>2738</v>
      </c>
      <c r="C4213">
        <v>2019</v>
      </c>
      <c r="D4213">
        <v>1</v>
      </c>
      <c r="E4213" s="1">
        <v>43466</v>
      </c>
      <c r="F4213" s="1">
        <v>43555</v>
      </c>
      <c r="G4213" t="s">
        <v>134</v>
      </c>
      <c r="H4213" t="s">
        <v>155</v>
      </c>
      <c r="I4213" t="s">
        <v>2824</v>
      </c>
      <c r="J4213">
        <v>1017</v>
      </c>
      <c r="K4213" t="s">
        <v>164</v>
      </c>
      <c r="L4213" t="s">
        <v>137</v>
      </c>
      <c r="M4213" t="s">
        <v>157</v>
      </c>
      <c r="N4213" t="s">
        <v>2564</v>
      </c>
      <c r="O4213" t="s">
        <v>1527</v>
      </c>
      <c r="P4213" t="s">
        <v>1528</v>
      </c>
      <c r="Q4213">
        <v>92653</v>
      </c>
      <c r="R4213" t="s">
        <v>1331</v>
      </c>
      <c r="S4213">
        <v>250</v>
      </c>
      <c r="T4213">
        <v>250</v>
      </c>
      <c r="U4213">
        <v>140</v>
      </c>
      <c r="V4213">
        <v>771</v>
      </c>
      <c r="W4213">
        <v>965</v>
      </c>
      <c r="X4213">
        <v>59</v>
      </c>
      <c r="Y4213">
        <v>143</v>
      </c>
      <c r="Z4213">
        <v>0</v>
      </c>
      <c r="AA4213">
        <v>0</v>
      </c>
      <c r="AB4213">
        <v>77</v>
      </c>
      <c r="AC4213">
        <v>1083</v>
      </c>
      <c r="AD4213">
        <v>20</v>
      </c>
      <c r="AE4213">
        <v>13</v>
      </c>
      <c r="AF4213">
        <v>3131</v>
      </c>
      <c r="AG4213">
        <v>0</v>
      </c>
      <c r="AH4213">
        <v>3002</v>
      </c>
      <c r="AI4213">
        <v>3611</v>
      </c>
      <c r="AJ4213">
        <v>285</v>
      </c>
      <c r="AK4213">
        <v>584</v>
      </c>
      <c r="AL4213">
        <v>0</v>
      </c>
      <c r="AM4213">
        <v>0</v>
      </c>
      <c r="AN4213">
        <v>205</v>
      </c>
      <c r="AO4213">
        <v>3625</v>
      </c>
      <c r="AP4213">
        <v>95</v>
      </c>
      <c r="AQ4213">
        <v>17</v>
      </c>
      <c r="AR4213">
        <v>11424</v>
      </c>
      <c r="AS4213">
        <v>0</v>
      </c>
      <c r="AT4213">
        <v>20348</v>
      </c>
      <c r="AU4213">
        <v>9899</v>
      </c>
      <c r="AV4213">
        <v>657</v>
      </c>
      <c r="AW4213">
        <v>2698</v>
      </c>
      <c r="AX4213">
        <v>0</v>
      </c>
      <c r="AY4213">
        <v>0</v>
      </c>
      <c r="AZ4213">
        <v>1143</v>
      </c>
      <c r="BA4213">
        <v>19245</v>
      </c>
      <c r="BB4213">
        <v>274</v>
      </c>
      <c r="BC4213">
        <v>795</v>
      </c>
      <c r="BD4213">
        <v>55059</v>
      </c>
      <c r="BE4213">
        <v>56399560</v>
      </c>
      <c r="BF4213">
        <v>71351904</v>
      </c>
      <c r="BG4213">
        <v>3800170</v>
      </c>
      <c r="BH4213">
        <v>9870214</v>
      </c>
      <c r="BI4213">
        <v>0</v>
      </c>
      <c r="BJ4213">
        <v>0</v>
      </c>
      <c r="BK4213">
        <v>1891619</v>
      </c>
      <c r="BL4213">
        <v>60189036</v>
      </c>
      <c r="BM4213">
        <v>1360285</v>
      </c>
      <c r="BN4213">
        <v>208629</v>
      </c>
      <c r="BO4213">
        <v>205071417</v>
      </c>
      <c r="BP4213">
        <v>36930040</v>
      </c>
      <c r="BQ4213">
        <v>38647460</v>
      </c>
      <c r="BR4213">
        <v>1145149</v>
      </c>
      <c r="BS4213">
        <v>6689181</v>
      </c>
      <c r="BT4213">
        <v>0</v>
      </c>
      <c r="BU4213">
        <v>0</v>
      </c>
      <c r="BV4213">
        <v>1577748</v>
      </c>
      <c r="BW4213">
        <v>51359490</v>
      </c>
      <c r="BX4213">
        <v>948594</v>
      </c>
      <c r="BY4213">
        <v>704357</v>
      </c>
      <c r="BZ4213">
        <v>138002019</v>
      </c>
      <c r="CA4213">
        <v>1381441</v>
      </c>
      <c r="CB4213">
        <v>76298700</v>
      </c>
      <c r="CC4213">
        <v>97169787</v>
      </c>
      <c r="CD4213">
        <v>3156816</v>
      </c>
      <c r="CE4213">
        <v>5824029</v>
      </c>
      <c r="CF4213">
        <v>0</v>
      </c>
      <c r="CG4213">
        <v>0</v>
      </c>
      <c r="CH4213">
        <v>0</v>
      </c>
      <c r="CI4213">
        <v>2576658</v>
      </c>
      <c r="CJ4213">
        <v>63360267</v>
      </c>
      <c r="CK4213">
        <v>0</v>
      </c>
      <c r="CL4213">
        <v>2635723</v>
      </c>
      <c r="CM4213">
        <v>-207</v>
      </c>
      <c r="CN4213">
        <v>0</v>
      </c>
      <c r="CO4213">
        <v>0</v>
      </c>
      <c r="CP4213">
        <v>523287</v>
      </c>
      <c r="CQ4213">
        <v>252926501</v>
      </c>
      <c r="CR4213">
        <v>7526215</v>
      </c>
      <c r="CS4213">
        <v>0</v>
      </c>
      <c r="CT4213">
        <v>0</v>
      </c>
      <c r="CU4213">
        <v>0</v>
      </c>
      <c r="CV4213">
        <v>7526215</v>
      </c>
      <c r="CW4213">
        <v>16690531</v>
      </c>
      <c r="CX4213">
        <v>19950993</v>
      </c>
      <c r="CY4213">
        <v>1670404</v>
      </c>
      <c r="CZ4213">
        <v>10677175</v>
      </c>
      <c r="DA4213">
        <v>0</v>
      </c>
      <c r="DB4213">
        <v>0</v>
      </c>
      <c r="DC4213">
        <v>880091</v>
      </c>
      <c r="DD4213">
        <v>47544535</v>
      </c>
      <c r="DE4213">
        <v>74312</v>
      </c>
      <c r="DF4213">
        <v>185109</v>
      </c>
      <c r="DG4213">
        <v>97673150</v>
      </c>
      <c r="DH4213">
        <v>521999</v>
      </c>
      <c r="DI4213">
        <v>88676305</v>
      </c>
      <c r="DJ4213">
        <v>0</v>
      </c>
      <c r="DK4213">
        <v>456680</v>
      </c>
      <c r="DL4213">
        <v>0</v>
      </c>
      <c r="DM4213">
        <v>0</v>
      </c>
      <c r="DN4213">
        <v>0</v>
      </c>
      <c r="DO4213">
        <v>0</v>
      </c>
      <c r="DP4213">
        <v>2081226</v>
      </c>
      <c r="DQ4213">
        <v>96792571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</row>
    <row r="4214" spans="1:134" x14ac:dyDescent="0.3">
      <c r="A4214">
        <v>106231013</v>
      </c>
      <c r="B4214" t="s">
        <v>1161</v>
      </c>
      <c r="C4214">
        <v>2019</v>
      </c>
      <c r="D4214">
        <v>1</v>
      </c>
      <c r="E4214" s="1">
        <v>43466</v>
      </c>
      <c r="F4214" s="1">
        <v>43555</v>
      </c>
      <c r="G4214" t="s">
        <v>134</v>
      </c>
      <c r="H4214" t="s">
        <v>640</v>
      </c>
      <c r="I4214" t="s">
        <v>2818</v>
      </c>
      <c r="J4214">
        <v>111</v>
      </c>
      <c r="K4214" t="s">
        <v>136</v>
      </c>
      <c r="L4214" t="s">
        <v>137</v>
      </c>
      <c r="M4214" t="s">
        <v>138</v>
      </c>
      <c r="N4214" t="s">
        <v>2471</v>
      </c>
      <c r="O4214" t="s">
        <v>1163</v>
      </c>
      <c r="P4214" t="s">
        <v>1164</v>
      </c>
      <c r="Q4214">
        <v>95437</v>
      </c>
      <c r="R4214" t="s">
        <v>2801</v>
      </c>
      <c r="S4214">
        <v>25</v>
      </c>
      <c r="T4214">
        <v>25</v>
      </c>
      <c r="U4214">
        <v>17</v>
      </c>
      <c r="V4214">
        <v>130</v>
      </c>
      <c r="W4214">
        <v>0</v>
      </c>
      <c r="X4214">
        <v>5</v>
      </c>
      <c r="Y4214">
        <v>47</v>
      </c>
      <c r="Z4214">
        <v>0</v>
      </c>
      <c r="AA4214">
        <v>0</v>
      </c>
      <c r="AB4214">
        <v>32</v>
      </c>
      <c r="AC4214">
        <v>0</v>
      </c>
      <c r="AD4214">
        <v>0</v>
      </c>
      <c r="AE4214">
        <v>2</v>
      </c>
      <c r="AF4214">
        <v>216</v>
      </c>
      <c r="AG4214">
        <v>34</v>
      </c>
      <c r="AH4214">
        <v>489</v>
      </c>
      <c r="AI4214">
        <v>0</v>
      </c>
      <c r="AJ4214">
        <v>14</v>
      </c>
      <c r="AK4214">
        <v>155</v>
      </c>
      <c r="AL4214">
        <v>0</v>
      </c>
      <c r="AM4214">
        <v>0</v>
      </c>
      <c r="AN4214">
        <v>100</v>
      </c>
      <c r="AO4214">
        <v>0</v>
      </c>
      <c r="AP4214">
        <v>0</v>
      </c>
      <c r="AQ4214">
        <v>6</v>
      </c>
      <c r="AR4214">
        <v>764</v>
      </c>
      <c r="AS4214">
        <v>409</v>
      </c>
      <c r="AT4214">
        <v>7163</v>
      </c>
      <c r="AU4214">
        <v>0</v>
      </c>
      <c r="AV4214">
        <v>192</v>
      </c>
      <c r="AW4214">
        <v>2528</v>
      </c>
      <c r="AX4214">
        <v>0</v>
      </c>
      <c r="AY4214">
        <v>0</v>
      </c>
      <c r="AZ4214">
        <v>2669</v>
      </c>
      <c r="BA4214">
        <v>0</v>
      </c>
      <c r="BB4214">
        <v>0</v>
      </c>
      <c r="BC4214">
        <v>217</v>
      </c>
      <c r="BD4214">
        <v>12769</v>
      </c>
      <c r="BE4214">
        <v>4671362</v>
      </c>
      <c r="BF4214">
        <v>0</v>
      </c>
      <c r="BG4214">
        <v>97958</v>
      </c>
      <c r="BH4214">
        <v>1816387</v>
      </c>
      <c r="BI4214">
        <v>0</v>
      </c>
      <c r="BJ4214">
        <v>0</v>
      </c>
      <c r="BK4214">
        <v>1013944</v>
      </c>
      <c r="BL4214">
        <v>0</v>
      </c>
      <c r="BM4214">
        <v>0</v>
      </c>
      <c r="BN4214">
        <v>18839</v>
      </c>
      <c r="BO4214">
        <v>7618490</v>
      </c>
      <c r="BP4214">
        <v>14381146</v>
      </c>
      <c r="BQ4214">
        <v>0</v>
      </c>
      <c r="BR4214">
        <v>298662</v>
      </c>
      <c r="BS4214">
        <v>4502435</v>
      </c>
      <c r="BT4214">
        <v>0</v>
      </c>
      <c r="BU4214">
        <v>0</v>
      </c>
      <c r="BV4214">
        <v>3946519</v>
      </c>
      <c r="BW4214">
        <v>0</v>
      </c>
      <c r="BX4214">
        <v>0</v>
      </c>
      <c r="BY4214">
        <v>208807</v>
      </c>
      <c r="BZ4214">
        <v>23337569</v>
      </c>
      <c r="CA4214">
        <v>222951</v>
      </c>
      <c r="CB4214">
        <v>9962958</v>
      </c>
      <c r="CC4214">
        <v>0</v>
      </c>
      <c r="CD4214">
        <v>225652</v>
      </c>
      <c r="CE4214">
        <v>4392484</v>
      </c>
      <c r="CF4214">
        <v>0</v>
      </c>
      <c r="CG4214">
        <v>0</v>
      </c>
      <c r="CH4214">
        <v>0</v>
      </c>
      <c r="CI4214">
        <v>2027422</v>
      </c>
      <c r="CJ4214">
        <v>0</v>
      </c>
      <c r="CK4214">
        <v>0</v>
      </c>
      <c r="CL4214">
        <v>129679</v>
      </c>
      <c r="CM4214">
        <v>0</v>
      </c>
      <c r="CN4214">
        <v>0</v>
      </c>
      <c r="CO4214">
        <v>0</v>
      </c>
      <c r="CP4214">
        <v>0</v>
      </c>
      <c r="CQ4214">
        <v>16961146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9089550</v>
      </c>
      <c r="CX4214">
        <v>0</v>
      </c>
      <c r="CY4214">
        <v>170968</v>
      </c>
      <c r="CZ4214">
        <v>1926338</v>
      </c>
      <c r="DA4214">
        <v>0</v>
      </c>
      <c r="DB4214">
        <v>0</v>
      </c>
      <c r="DC4214">
        <v>2933041</v>
      </c>
      <c r="DD4214">
        <v>0</v>
      </c>
      <c r="DE4214">
        <v>0</v>
      </c>
      <c r="DF4214">
        <v>-124984</v>
      </c>
      <c r="DG4214">
        <v>13994913</v>
      </c>
      <c r="DH4214">
        <v>638111</v>
      </c>
      <c r="DI4214">
        <v>15269272</v>
      </c>
      <c r="DJ4214">
        <v>0</v>
      </c>
      <c r="DK4214">
        <v>233579</v>
      </c>
      <c r="DL4214">
        <v>0</v>
      </c>
      <c r="DM4214">
        <v>0</v>
      </c>
      <c r="DN4214">
        <v>0</v>
      </c>
      <c r="DO4214">
        <v>0</v>
      </c>
      <c r="DP4214">
        <v>892696</v>
      </c>
      <c r="DQ4214">
        <v>14931434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</row>
    <row r="4215" spans="1:134" x14ac:dyDescent="0.3">
      <c r="A4215">
        <v>106334018</v>
      </c>
      <c r="B4215" t="s">
        <v>1166</v>
      </c>
      <c r="C4215">
        <v>2019</v>
      </c>
      <c r="D4215">
        <v>1</v>
      </c>
      <c r="E4215" s="1">
        <v>43466</v>
      </c>
      <c r="F4215" s="1">
        <v>43555</v>
      </c>
      <c r="G4215" t="s">
        <v>134</v>
      </c>
      <c r="H4215" t="s">
        <v>482</v>
      </c>
      <c r="I4215" t="s">
        <v>2827</v>
      </c>
      <c r="J4215">
        <v>1109</v>
      </c>
      <c r="K4215" t="s">
        <v>136</v>
      </c>
      <c r="L4215" t="s">
        <v>137</v>
      </c>
      <c r="M4215" t="s">
        <v>157</v>
      </c>
      <c r="N4215" t="s">
        <v>2472</v>
      </c>
      <c r="O4215" t="s">
        <v>1168</v>
      </c>
      <c r="P4215" t="s">
        <v>1169</v>
      </c>
      <c r="Q4215">
        <v>92585</v>
      </c>
      <c r="R4215" t="s">
        <v>2153</v>
      </c>
      <c r="S4215">
        <v>84</v>
      </c>
      <c r="T4215">
        <v>84</v>
      </c>
      <c r="U4215">
        <v>84</v>
      </c>
      <c r="V4215">
        <v>142</v>
      </c>
      <c r="W4215">
        <v>260</v>
      </c>
      <c r="X4215">
        <v>161</v>
      </c>
      <c r="Y4215">
        <v>269</v>
      </c>
      <c r="Z4215">
        <v>0</v>
      </c>
      <c r="AA4215">
        <v>0</v>
      </c>
      <c r="AB4215">
        <v>31</v>
      </c>
      <c r="AC4215">
        <v>37</v>
      </c>
      <c r="AD4215">
        <v>0</v>
      </c>
      <c r="AE4215">
        <v>5</v>
      </c>
      <c r="AF4215">
        <v>905</v>
      </c>
      <c r="AG4215">
        <v>0</v>
      </c>
      <c r="AH4215">
        <v>635</v>
      </c>
      <c r="AI4215">
        <v>1069</v>
      </c>
      <c r="AJ4215">
        <v>914</v>
      </c>
      <c r="AK4215">
        <v>1236</v>
      </c>
      <c r="AL4215">
        <v>0</v>
      </c>
      <c r="AM4215">
        <v>0</v>
      </c>
      <c r="AN4215">
        <v>134</v>
      </c>
      <c r="AO4215">
        <v>143</v>
      </c>
      <c r="AP4215">
        <v>0</v>
      </c>
      <c r="AQ4215">
        <v>20</v>
      </c>
      <c r="AR4215">
        <v>4151</v>
      </c>
      <c r="AS4215">
        <v>0</v>
      </c>
      <c r="AT4215">
        <v>492</v>
      </c>
      <c r="AU4215">
        <v>1008</v>
      </c>
      <c r="AV4215">
        <v>628</v>
      </c>
      <c r="AW4215">
        <v>2215</v>
      </c>
      <c r="AX4215">
        <v>0</v>
      </c>
      <c r="AY4215">
        <v>0</v>
      </c>
      <c r="AZ4215">
        <v>229</v>
      </c>
      <c r="BA4215">
        <v>470</v>
      </c>
      <c r="BB4215">
        <v>0</v>
      </c>
      <c r="BC4215">
        <v>314</v>
      </c>
      <c r="BD4215">
        <v>5356</v>
      </c>
      <c r="BE4215">
        <v>8052062</v>
      </c>
      <c r="BF4215">
        <v>14936859</v>
      </c>
      <c r="BG4215">
        <v>5143947</v>
      </c>
      <c r="BH4215">
        <v>10616479</v>
      </c>
      <c r="BI4215">
        <v>0</v>
      </c>
      <c r="BJ4215">
        <v>0</v>
      </c>
      <c r="BK4215">
        <v>1332388</v>
      </c>
      <c r="BL4215">
        <v>2654371</v>
      </c>
      <c r="BM4215">
        <v>0</v>
      </c>
      <c r="BN4215">
        <v>224668</v>
      </c>
      <c r="BO4215">
        <v>42960774</v>
      </c>
      <c r="BP4215">
        <v>2182925</v>
      </c>
      <c r="BQ4215">
        <v>5212664</v>
      </c>
      <c r="BR4215">
        <v>1858102</v>
      </c>
      <c r="BS4215">
        <v>6705949</v>
      </c>
      <c r="BT4215">
        <v>0</v>
      </c>
      <c r="BU4215">
        <v>0</v>
      </c>
      <c r="BV4215">
        <v>1045305</v>
      </c>
      <c r="BW4215">
        <v>2643329</v>
      </c>
      <c r="BX4215">
        <v>0</v>
      </c>
      <c r="BY4215">
        <v>698956</v>
      </c>
      <c r="BZ4215">
        <v>20347230</v>
      </c>
      <c r="CA4215">
        <v>765153</v>
      </c>
      <c r="CB4215">
        <v>8478914</v>
      </c>
      <c r="CC4215">
        <v>16692358</v>
      </c>
      <c r="CD4215">
        <v>5800669</v>
      </c>
      <c r="CE4215">
        <v>14350324</v>
      </c>
      <c r="CF4215">
        <v>0</v>
      </c>
      <c r="CG4215">
        <v>0</v>
      </c>
      <c r="CH4215">
        <v>0</v>
      </c>
      <c r="CI4215">
        <v>1969739</v>
      </c>
      <c r="CJ4215">
        <v>4388745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52445902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1756073</v>
      </c>
      <c r="CX4215">
        <v>3457164</v>
      </c>
      <c r="CY4215">
        <v>1201380</v>
      </c>
      <c r="CZ4215">
        <v>2972104</v>
      </c>
      <c r="DA4215">
        <v>0</v>
      </c>
      <c r="DB4215">
        <v>0</v>
      </c>
      <c r="DC4215">
        <v>407954</v>
      </c>
      <c r="DD4215">
        <v>908956</v>
      </c>
      <c r="DE4215">
        <v>0</v>
      </c>
      <c r="DF4215">
        <v>158471</v>
      </c>
      <c r="DG4215">
        <v>10862102</v>
      </c>
      <c r="DH4215">
        <v>2618</v>
      </c>
      <c r="DI4215">
        <v>11823257</v>
      </c>
      <c r="DJ4215">
        <v>356754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140674</v>
      </c>
      <c r="DQ4215">
        <v>3766768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</row>
    <row r="4216" spans="1:134" x14ac:dyDescent="0.3">
      <c r="A4216">
        <v>106414018</v>
      </c>
      <c r="B4216" t="s">
        <v>1171</v>
      </c>
      <c r="C4216">
        <v>2019</v>
      </c>
      <c r="D4216">
        <v>1</v>
      </c>
      <c r="E4216" s="1">
        <v>43466</v>
      </c>
      <c r="F4216" s="1">
        <v>43555</v>
      </c>
      <c r="G4216" t="s">
        <v>134</v>
      </c>
      <c r="H4216" t="s">
        <v>868</v>
      </c>
      <c r="I4216" t="s">
        <v>2830</v>
      </c>
      <c r="J4216">
        <v>428</v>
      </c>
      <c r="K4216" t="s">
        <v>187</v>
      </c>
      <c r="L4216" t="s">
        <v>137</v>
      </c>
      <c r="M4216" t="s">
        <v>157</v>
      </c>
      <c r="N4216" t="s">
        <v>2473</v>
      </c>
      <c r="O4216" t="s">
        <v>1173</v>
      </c>
      <c r="P4216" t="s">
        <v>1174</v>
      </c>
      <c r="Q4216">
        <v>94025</v>
      </c>
      <c r="R4216" t="s">
        <v>1175</v>
      </c>
      <c r="S4216">
        <v>16</v>
      </c>
      <c r="T4216">
        <v>16</v>
      </c>
      <c r="U4216">
        <v>2</v>
      </c>
      <c r="V4216">
        <v>13</v>
      </c>
      <c r="W4216">
        <v>2</v>
      </c>
      <c r="X4216">
        <v>0</v>
      </c>
      <c r="Y4216">
        <v>0</v>
      </c>
      <c r="Z4216">
        <v>0</v>
      </c>
      <c r="AA4216">
        <v>0</v>
      </c>
      <c r="AB4216">
        <v>1</v>
      </c>
      <c r="AC4216">
        <v>25</v>
      </c>
      <c r="AD4216">
        <v>0</v>
      </c>
      <c r="AE4216">
        <v>0</v>
      </c>
      <c r="AF4216">
        <v>41</v>
      </c>
      <c r="AG4216">
        <v>0</v>
      </c>
      <c r="AH4216">
        <v>13</v>
      </c>
      <c r="AI4216">
        <v>2</v>
      </c>
      <c r="AJ4216">
        <v>0</v>
      </c>
      <c r="AK4216">
        <v>0</v>
      </c>
      <c r="AL4216">
        <v>0</v>
      </c>
      <c r="AM4216">
        <v>0</v>
      </c>
      <c r="AN4216">
        <v>1</v>
      </c>
      <c r="AO4216">
        <v>41</v>
      </c>
      <c r="AP4216">
        <v>0</v>
      </c>
      <c r="AQ4216">
        <v>0</v>
      </c>
      <c r="AR4216">
        <v>57</v>
      </c>
      <c r="AS4216">
        <v>0</v>
      </c>
      <c r="AT4216">
        <v>179</v>
      </c>
      <c r="AU4216">
        <v>33</v>
      </c>
      <c r="AV4216">
        <v>0</v>
      </c>
      <c r="AW4216">
        <v>4</v>
      </c>
      <c r="AX4216">
        <v>0</v>
      </c>
      <c r="AY4216">
        <v>0</v>
      </c>
      <c r="AZ4216">
        <v>6</v>
      </c>
      <c r="BA4216">
        <v>328</v>
      </c>
      <c r="BB4216">
        <v>0</v>
      </c>
      <c r="BC4216">
        <v>8</v>
      </c>
      <c r="BD4216">
        <v>558</v>
      </c>
      <c r="BE4216">
        <v>784295</v>
      </c>
      <c r="BF4216">
        <v>105228</v>
      </c>
      <c r="BG4216">
        <v>0</v>
      </c>
      <c r="BH4216">
        <v>0</v>
      </c>
      <c r="BI4216">
        <v>0</v>
      </c>
      <c r="BJ4216">
        <v>0</v>
      </c>
      <c r="BK4216">
        <v>82543</v>
      </c>
      <c r="BL4216">
        <v>1974064</v>
      </c>
      <c r="BM4216">
        <v>0</v>
      </c>
      <c r="BN4216">
        <v>0</v>
      </c>
      <c r="BO4216">
        <v>2946130</v>
      </c>
      <c r="BP4216">
        <v>2159379</v>
      </c>
      <c r="BQ4216">
        <v>310135</v>
      </c>
      <c r="BR4216">
        <v>0</v>
      </c>
      <c r="BS4216">
        <v>73295</v>
      </c>
      <c r="BT4216">
        <v>0</v>
      </c>
      <c r="BU4216">
        <v>0</v>
      </c>
      <c r="BV4216">
        <v>117132</v>
      </c>
      <c r="BW4216">
        <v>5450338</v>
      </c>
      <c r="BX4216">
        <v>0</v>
      </c>
      <c r="BY4216">
        <v>378349</v>
      </c>
      <c r="BZ4216">
        <v>8488628</v>
      </c>
      <c r="CA4216">
        <v>6214</v>
      </c>
      <c r="CB4216">
        <v>2005529</v>
      </c>
      <c r="CC4216">
        <v>326607</v>
      </c>
      <c r="CD4216">
        <v>0</v>
      </c>
      <c r="CE4216">
        <v>71244</v>
      </c>
      <c r="CF4216">
        <v>0</v>
      </c>
      <c r="CG4216">
        <v>0</v>
      </c>
      <c r="CH4216">
        <v>0</v>
      </c>
      <c r="CI4216">
        <v>120071</v>
      </c>
      <c r="CJ4216">
        <v>3682512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284123</v>
      </c>
      <c r="CQ4216">
        <v>649630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935268</v>
      </c>
      <c r="CX4216">
        <v>88756</v>
      </c>
      <c r="CY4216">
        <v>0</v>
      </c>
      <c r="CZ4216">
        <v>2051</v>
      </c>
      <c r="DA4216">
        <v>0</v>
      </c>
      <c r="DB4216">
        <v>0</v>
      </c>
      <c r="DC4216">
        <v>78912</v>
      </c>
      <c r="DD4216">
        <v>3740433</v>
      </c>
      <c r="DE4216">
        <v>0</v>
      </c>
      <c r="DF4216">
        <v>93038</v>
      </c>
      <c r="DG4216">
        <v>4938458</v>
      </c>
      <c r="DH4216">
        <v>287742</v>
      </c>
      <c r="DI4216">
        <v>3592128</v>
      </c>
      <c r="DJ4216">
        <v>0</v>
      </c>
      <c r="DK4216">
        <v>32167</v>
      </c>
      <c r="DL4216">
        <v>0</v>
      </c>
      <c r="DM4216">
        <v>0</v>
      </c>
      <c r="DN4216">
        <v>0</v>
      </c>
      <c r="DO4216">
        <v>0</v>
      </c>
      <c r="DP4216">
        <v>289356</v>
      </c>
      <c r="DQ4216">
        <v>756622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</row>
    <row r="4217" spans="1:134" x14ac:dyDescent="0.3">
      <c r="A4217">
        <v>106340947</v>
      </c>
      <c r="B4217" t="s">
        <v>1176</v>
      </c>
      <c r="C4217">
        <v>2019</v>
      </c>
      <c r="D4217">
        <v>1</v>
      </c>
      <c r="E4217" s="1">
        <v>43466</v>
      </c>
      <c r="F4217" s="1">
        <v>43555</v>
      </c>
      <c r="G4217" t="s">
        <v>134</v>
      </c>
      <c r="H4217" t="s">
        <v>492</v>
      </c>
      <c r="I4217" t="s">
        <v>2821</v>
      </c>
      <c r="J4217">
        <v>311</v>
      </c>
      <c r="K4217" t="s">
        <v>145</v>
      </c>
      <c r="L4217" t="s">
        <v>137</v>
      </c>
      <c r="M4217" t="s">
        <v>157</v>
      </c>
      <c r="N4217" t="s">
        <v>2474</v>
      </c>
      <c r="O4217" t="s">
        <v>1178</v>
      </c>
      <c r="P4217" t="s">
        <v>497</v>
      </c>
      <c r="Q4217">
        <v>95819</v>
      </c>
      <c r="R4217" t="s">
        <v>1179</v>
      </c>
      <c r="S4217">
        <v>432</v>
      </c>
      <c r="T4217">
        <v>394</v>
      </c>
      <c r="U4217">
        <v>394</v>
      </c>
      <c r="V4217">
        <v>1097</v>
      </c>
      <c r="W4217">
        <v>736</v>
      </c>
      <c r="X4217">
        <v>198</v>
      </c>
      <c r="Y4217">
        <v>829</v>
      </c>
      <c r="Z4217">
        <v>0</v>
      </c>
      <c r="AA4217">
        <v>0</v>
      </c>
      <c r="AB4217">
        <v>51</v>
      </c>
      <c r="AC4217">
        <v>744</v>
      </c>
      <c r="AD4217">
        <v>13</v>
      </c>
      <c r="AE4217">
        <v>115</v>
      </c>
      <c r="AF4217">
        <v>3783</v>
      </c>
      <c r="AG4217">
        <v>0</v>
      </c>
      <c r="AH4217">
        <v>5193</v>
      </c>
      <c r="AI4217">
        <v>3513</v>
      </c>
      <c r="AJ4217">
        <v>957</v>
      </c>
      <c r="AK4217">
        <v>3474</v>
      </c>
      <c r="AL4217">
        <v>0</v>
      </c>
      <c r="AM4217">
        <v>0</v>
      </c>
      <c r="AN4217">
        <v>255</v>
      </c>
      <c r="AO4217">
        <v>3235</v>
      </c>
      <c r="AP4217">
        <v>66</v>
      </c>
      <c r="AQ4217">
        <v>566</v>
      </c>
      <c r="AR4217">
        <v>17259</v>
      </c>
      <c r="AS4217">
        <v>0</v>
      </c>
      <c r="AT4217">
        <v>5387</v>
      </c>
      <c r="AU4217">
        <v>3369</v>
      </c>
      <c r="AV4217">
        <v>1083</v>
      </c>
      <c r="AW4217">
        <v>6479</v>
      </c>
      <c r="AX4217">
        <v>0</v>
      </c>
      <c r="AY4217">
        <v>0</v>
      </c>
      <c r="AZ4217">
        <v>446</v>
      </c>
      <c r="BA4217">
        <v>8371</v>
      </c>
      <c r="BB4217">
        <v>117</v>
      </c>
      <c r="BC4217">
        <v>516</v>
      </c>
      <c r="BD4217">
        <v>25768</v>
      </c>
      <c r="BE4217">
        <v>160346227</v>
      </c>
      <c r="BF4217">
        <v>134609283</v>
      </c>
      <c r="BG4217">
        <v>21280406</v>
      </c>
      <c r="BH4217">
        <v>86576792</v>
      </c>
      <c r="BI4217">
        <v>0</v>
      </c>
      <c r="BJ4217">
        <v>0</v>
      </c>
      <c r="BK4217">
        <v>8008938</v>
      </c>
      <c r="BL4217">
        <v>121316888</v>
      </c>
      <c r="BM4217">
        <v>1543703</v>
      </c>
      <c r="BN4217">
        <v>13295506</v>
      </c>
      <c r="BO4217">
        <v>546977743</v>
      </c>
      <c r="BP4217">
        <v>71000696</v>
      </c>
      <c r="BQ4217">
        <v>32231191</v>
      </c>
      <c r="BR4217">
        <v>6924122</v>
      </c>
      <c r="BS4217">
        <v>45117573</v>
      </c>
      <c r="BT4217">
        <v>0</v>
      </c>
      <c r="BU4217">
        <v>0</v>
      </c>
      <c r="BV4217">
        <v>4096071</v>
      </c>
      <c r="BW4217">
        <v>69400371</v>
      </c>
      <c r="BX4217">
        <v>1055270</v>
      </c>
      <c r="BY4217">
        <v>2372624</v>
      </c>
      <c r="BZ4217">
        <v>232197918</v>
      </c>
      <c r="CA4217">
        <v>5507663</v>
      </c>
      <c r="CB4217">
        <v>196650207</v>
      </c>
      <c r="CC4217">
        <v>138778172</v>
      </c>
      <c r="CD4217">
        <v>23119999</v>
      </c>
      <c r="CE4217">
        <v>106037631</v>
      </c>
      <c r="CF4217">
        <v>0</v>
      </c>
      <c r="CG4217">
        <v>0</v>
      </c>
      <c r="CH4217">
        <v>0</v>
      </c>
      <c r="CI4217">
        <v>9892417</v>
      </c>
      <c r="CJ4217">
        <v>142620491</v>
      </c>
      <c r="CK4217">
        <v>0</v>
      </c>
      <c r="CL4217">
        <v>3275103</v>
      </c>
      <c r="CM4217">
        <v>0</v>
      </c>
      <c r="CN4217">
        <v>0</v>
      </c>
      <c r="CO4217">
        <v>0</v>
      </c>
      <c r="CP4217">
        <v>12208102</v>
      </c>
      <c r="CQ4217">
        <v>638089785</v>
      </c>
      <c r="CR4217">
        <v>2732062</v>
      </c>
      <c r="CS4217">
        <v>0</v>
      </c>
      <c r="CT4217">
        <v>0</v>
      </c>
      <c r="CU4217">
        <v>19024112</v>
      </c>
      <c r="CV4217">
        <v>21756174</v>
      </c>
      <c r="CW4217">
        <v>33646437</v>
      </c>
      <c r="CX4217">
        <v>30159433</v>
      </c>
      <c r="CY4217">
        <v>4357978</v>
      </c>
      <c r="CZ4217">
        <v>24876430</v>
      </c>
      <c r="DA4217">
        <v>0</v>
      </c>
      <c r="DB4217">
        <v>0</v>
      </c>
      <c r="DC4217">
        <v>2153871</v>
      </c>
      <c r="DD4217">
        <v>65139493</v>
      </c>
      <c r="DE4217">
        <v>0</v>
      </c>
      <c r="DF4217">
        <v>2508408</v>
      </c>
      <c r="DG4217">
        <v>162842050</v>
      </c>
      <c r="DH4217">
        <v>2276103</v>
      </c>
      <c r="DI4217">
        <v>148834255</v>
      </c>
      <c r="DJ4217">
        <v>0</v>
      </c>
      <c r="DK4217">
        <v>5555725</v>
      </c>
      <c r="DL4217">
        <v>0</v>
      </c>
      <c r="DM4217">
        <v>0</v>
      </c>
      <c r="DN4217">
        <v>0</v>
      </c>
      <c r="DO4217">
        <v>0</v>
      </c>
      <c r="DP4217">
        <v>3621629</v>
      </c>
      <c r="DQ4217">
        <v>253419666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</row>
    <row r="4218" spans="1:134" x14ac:dyDescent="0.3">
      <c r="A4218">
        <v>106150761</v>
      </c>
      <c r="B4218" t="s">
        <v>1180</v>
      </c>
      <c r="C4218">
        <v>2019</v>
      </c>
      <c r="D4218">
        <v>1</v>
      </c>
      <c r="E4218" s="1">
        <v>43466</v>
      </c>
      <c r="F4218" s="1">
        <v>43555</v>
      </c>
      <c r="G4218" t="s">
        <v>134</v>
      </c>
      <c r="H4218" t="s">
        <v>135</v>
      </c>
      <c r="I4218" t="s">
        <v>2817</v>
      </c>
      <c r="J4218">
        <v>617</v>
      </c>
      <c r="K4218" t="s">
        <v>164</v>
      </c>
      <c r="L4218" t="s">
        <v>137</v>
      </c>
      <c r="M4218" t="s">
        <v>157</v>
      </c>
      <c r="N4218" t="s">
        <v>2475</v>
      </c>
      <c r="O4218" t="s">
        <v>1182</v>
      </c>
      <c r="P4218" t="s">
        <v>256</v>
      </c>
      <c r="Q4218">
        <v>93301</v>
      </c>
      <c r="R4218" t="s">
        <v>1183</v>
      </c>
      <c r="S4218">
        <v>222</v>
      </c>
      <c r="T4218">
        <v>218</v>
      </c>
      <c r="U4218">
        <v>135</v>
      </c>
      <c r="V4218">
        <v>649</v>
      </c>
      <c r="W4218">
        <v>277</v>
      </c>
      <c r="X4218">
        <v>230</v>
      </c>
      <c r="Y4218">
        <v>749</v>
      </c>
      <c r="Z4218">
        <v>0</v>
      </c>
      <c r="AA4218">
        <v>0</v>
      </c>
      <c r="AB4218">
        <v>64</v>
      </c>
      <c r="AC4218">
        <v>909</v>
      </c>
      <c r="AD4218">
        <v>9</v>
      </c>
      <c r="AE4218">
        <v>110</v>
      </c>
      <c r="AF4218">
        <v>2997</v>
      </c>
      <c r="AG4218">
        <v>0</v>
      </c>
      <c r="AH4218">
        <v>2864</v>
      </c>
      <c r="AI4218">
        <v>1152</v>
      </c>
      <c r="AJ4218">
        <v>891</v>
      </c>
      <c r="AK4218">
        <v>2631</v>
      </c>
      <c r="AL4218">
        <v>0</v>
      </c>
      <c r="AM4218">
        <v>0</v>
      </c>
      <c r="AN4218">
        <v>243</v>
      </c>
      <c r="AO4218">
        <v>2975</v>
      </c>
      <c r="AP4218">
        <v>29</v>
      </c>
      <c r="AQ4218">
        <v>369</v>
      </c>
      <c r="AR4218">
        <v>11154</v>
      </c>
      <c r="AS4218">
        <v>0</v>
      </c>
      <c r="AT4218">
        <v>5634</v>
      </c>
      <c r="AU4218">
        <v>2726</v>
      </c>
      <c r="AV4218">
        <v>3268</v>
      </c>
      <c r="AW4218">
        <v>12114</v>
      </c>
      <c r="AX4218">
        <v>7</v>
      </c>
      <c r="AY4218">
        <v>0</v>
      </c>
      <c r="AZ4218">
        <v>1557</v>
      </c>
      <c r="BA4218">
        <v>7069</v>
      </c>
      <c r="BB4218">
        <v>372</v>
      </c>
      <c r="BC4218">
        <v>1234</v>
      </c>
      <c r="BD4218">
        <v>33981</v>
      </c>
      <c r="BE4218">
        <v>52192595</v>
      </c>
      <c r="BF4218">
        <v>22946452</v>
      </c>
      <c r="BG4218">
        <v>17040140</v>
      </c>
      <c r="BH4218">
        <v>44459175</v>
      </c>
      <c r="BI4218">
        <v>0</v>
      </c>
      <c r="BJ4218">
        <v>0</v>
      </c>
      <c r="BK4218">
        <v>4273222</v>
      </c>
      <c r="BL4218">
        <v>47715275</v>
      </c>
      <c r="BM4218">
        <v>525165</v>
      </c>
      <c r="BN4218">
        <v>6696029</v>
      </c>
      <c r="BO4218">
        <v>195848053</v>
      </c>
      <c r="BP4218">
        <v>28090103</v>
      </c>
      <c r="BQ4218">
        <v>13441538</v>
      </c>
      <c r="BR4218">
        <v>10845636</v>
      </c>
      <c r="BS4218">
        <v>54697445</v>
      </c>
      <c r="BT4218">
        <v>32068</v>
      </c>
      <c r="BU4218">
        <v>0</v>
      </c>
      <c r="BV4218">
        <v>5752783</v>
      </c>
      <c r="BW4218">
        <v>39293953</v>
      </c>
      <c r="BX4218">
        <v>1207089</v>
      </c>
      <c r="BY4218">
        <v>4029997</v>
      </c>
      <c r="BZ4218">
        <v>157390612</v>
      </c>
      <c r="CA4218">
        <v>3705138</v>
      </c>
      <c r="CB4218">
        <v>66896581</v>
      </c>
      <c r="CC4218">
        <v>32216889</v>
      </c>
      <c r="CD4218">
        <v>22586542</v>
      </c>
      <c r="CE4218">
        <v>83291835</v>
      </c>
      <c r="CF4218">
        <v>0</v>
      </c>
      <c r="CG4218">
        <v>105</v>
      </c>
      <c r="CH4218">
        <v>0</v>
      </c>
      <c r="CI4218">
        <v>7316525</v>
      </c>
      <c r="CJ4218">
        <v>53522058</v>
      </c>
      <c r="CK4218">
        <v>0</v>
      </c>
      <c r="CL4218">
        <v>1989151</v>
      </c>
      <c r="CM4218">
        <v>0</v>
      </c>
      <c r="CN4218">
        <v>0</v>
      </c>
      <c r="CO4218">
        <v>0</v>
      </c>
      <c r="CP4218">
        <v>8619748</v>
      </c>
      <c r="CQ4218">
        <v>280144572</v>
      </c>
      <c r="CR4218">
        <v>4129222</v>
      </c>
      <c r="CS4218">
        <v>0</v>
      </c>
      <c r="CT4218">
        <v>0</v>
      </c>
      <c r="CU4218">
        <v>6056013</v>
      </c>
      <c r="CV4218">
        <v>10185235</v>
      </c>
      <c r="CW4218">
        <v>12911388</v>
      </c>
      <c r="CX4218">
        <v>8240297</v>
      </c>
      <c r="CY4218">
        <v>4509329</v>
      </c>
      <c r="CZ4218">
        <v>15771097</v>
      </c>
      <c r="DA4218">
        <v>31998</v>
      </c>
      <c r="DB4218">
        <v>0</v>
      </c>
      <c r="DC4218">
        <v>2664107</v>
      </c>
      <c r="DD4218">
        <v>38325757</v>
      </c>
      <c r="DE4218">
        <v>0</v>
      </c>
      <c r="DF4218">
        <v>825355</v>
      </c>
      <c r="DG4218">
        <v>83279328</v>
      </c>
      <c r="DH4218">
        <v>512400</v>
      </c>
      <c r="DI4218">
        <v>83293441</v>
      </c>
      <c r="DJ4218">
        <v>0</v>
      </c>
      <c r="DK4218">
        <v>6043716</v>
      </c>
      <c r="DL4218">
        <v>0</v>
      </c>
      <c r="DM4218">
        <v>0</v>
      </c>
      <c r="DN4218">
        <v>0</v>
      </c>
      <c r="DO4218">
        <v>0</v>
      </c>
      <c r="DP4218">
        <v>3426828</v>
      </c>
      <c r="DQ4218">
        <v>79765705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</row>
    <row r="4219" spans="1:134" x14ac:dyDescent="0.3">
      <c r="A4219">
        <v>106344029</v>
      </c>
      <c r="B4219" t="s">
        <v>1184</v>
      </c>
      <c r="C4219">
        <v>2019</v>
      </c>
      <c r="D4219">
        <v>1</v>
      </c>
      <c r="E4219" s="1">
        <v>43466</v>
      </c>
      <c r="F4219" s="1">
        <v>43555</v>
      </c>
      <c r="G4219" t="s">
        <v>134</v>
      </c>
      <c r="H4219" t="s">
        <v>492</v>
      </c>
      <c r="I4219" t="s">
        <v>2821</v>
      </c>
      <c r="J4219">
        <v>309</v>
      </c>
      <c r="K4219" t="s">
        <v>145</v>
      </c>
      <c r="L4219" t="s">
        <v>137</v>
      </c>
      <c r="M4219" t="s">
        <v>157</v>
      </c>
      <c r="N4219" t="s">
        <v>2476</v>
      </c>
      <c r="O4219" t="s">
        <v>1186</v>
      </c>
      <c r="P4219" t="s">
        <v>1187</v>
      </c>
      <c r="Q4219">
        <v>95630</v>
      </c>
      <c r="R4219" t="s">
        <v>1179</v>
      </c>
      <c r="S4219">
        <v>106</v>
      </c>
      <c r="T4219">
        <v>106</v>
      </c>
      <c r="U4219">
        <v>106</v>
      </c>
      <c r="V4219">
        <v>623</v>
      </c>
      <c r="W4219">
        <v>289</v>
      </c>
      <c r="X4219">
        <v>81</v>
      </c>
      <c r="Y4219">
        <v>218</v>
      </c>
      <c r="Z4219">
        <v>0</v>
      </c>
      <c r="AA4219">
        <v>0</v>
      </c>
      <c r="AB4219">
        <v>21</v>
      </c>
      <c r="AC4219">
        <v>463</v>
      </c>
      <c r="AD4219">
        <v>3</v>
      </c>
      <c r="AE4219">
        <v>53</v>
      </c>
      <c r="AF4219">
        <v>1751</v>
      </c>
      <c r="AG4219">
        <v>0</v>
      </c>
      <c r="AH4219">
        <v>2560</v>
      </c>
      <c r="AI4219">
        <v>1274</v>
      </c>
      <c r="AJ4219">
        <v>315</v>
      </c>
      <c r="AK4219">
        <v>940</v>
      </c>
      <c r="AL4219">
        <v>0</v>
      </c>
      <c r="AM4219">
        <v>0</v>
      </c>
      <c r="AN4219">
        <v>74</v>
      </c>
      <c r="AO4219">
        <v>1393</v>
      </c>
      <c r="AP4219">
        <v>11</v>
      </c>
      <c r="AQ4219">
        <v>201</v>
      </c>
      <c r="AR4219">
        <v>6768</v>
      </c>
      <c r="AS4219">
        <v>0</v>
      </c>
      <c r="AT4219">
        <v>2385</v>
      </c>
      <c r="AU4219">
        <v>900</v>
      </c>
      <c r="AV4219">
        <v>880</v>
      </c>
      <c r="AW4219">
        <v>3998</v>
      </c>
      <c r="AX4219">
        <v>0</v>
      </c>
      <c r="AY4219">
        <v>0</v>
      </c>
      <c r="AZ4219">
        <v>377</v>
      </c>
      <c r="BA4219">
        <v>5667</v>
      </c>
      <c r="BB4219">
        <v>149</v>
      </c>
      <c r="BC4219">
        <v>293</v>
      </c>
      <c r="BD4219">
        <v>14649</v>
      </c>
      <c r="BE4219">
        <v>55753654</v>
      </c>
      <c r="BF4219">
        <v>29468099</v>
      </c>
      <c r="BG4219">
        <v>5431494</v>
      </c>
      <c r="BH4219">
        <v>20209208</v>
      </c>
      <c r="BI4219">
        <v>0</v>
      </c>
      <c r="BJ4219">
        <v>0</v>
      </c>
      <c r="BK4219">
        <v>1160900</v>
      </c>
      <c r="BL4219">
        <v>33562089</v>
      </c>
      <c r="BM4219">
        <v>245345</v>
      </c>
      <c r="BN4219">
        <v>4521037</v>
      </c>
      <c r="BO4219">
        <v>150351826</v>
      </c>
      <c r="BP4219">
        <v>27945845</v>
      </c>
      <c r="BQ4219">
        <v>11689203</v>
      </c>
      <c r="BR4219">
        <v>6189588</v>
      </c>
      <c r="BS4219">
        <v>28198976</v>
      </c>
      <c r="BT4219">
        <v>0</v>
      </c>
      <c r="BU4219">
        <v>0</v>
      </c>
      <c r="BV4219">
        <v>3647644</v>
      </c>
      <c r="BW4219">
        <v>46151290</v>
      </c>
      <c r="BX4219">
        <v>1296399</v>
      </c>
      <c r="BY4219">
        <v>2039421</v>
      </c>
      <c r="BZ4219">
        <v>127158366</v>
      </c>
      <c r="CA4219">
        <v>4667387</v>
      </c>
      <c r="CB4219">
        <v>72945970</v>
      </c>
      <c r="CC4219">
        <v>36496218</v>
      </c>
      <c r="CD4219">
        <v>10004582</v>
      </c>
      <c r="CE4219">
        <v>41548975</v>
      </c>
      <c r="CF4219">
        <v>0</v>
      </c>
      <c r="CG4219">
        <v>0</v>
      </c>
      <c r="CH4219">
        <v>0</v>
      </c>
      <c r="CI4219">
        <v>3935096</v>
      </c>
      <c r="CJ4219">
        <v>46455664</v>
      </c>
      <c r="CK4219">
        <v>0</v>
      </c>
      <c r="CL4219">
        <v>2313107</v>
      </c>
      <c r="CM4219">
        <v>0</v>
      </c>
      <c r="CN4219">
        <v>0</v>
      </c>
      <c r="CO4219">
        <v>0</v>
      </c>
      <c r="CP4219">
        <v>3767577</v>
      </c>
      <c r="CQ4219">
        <v>222134576</v>
      </c>
      <c r="CR4219">
        <v>1213612</v>
      </c>
      <c r="CS4219">
        <v>0</v>
      </c>
      <c r="CT4219">
        <v>0</v>
      </c>
      <c r="CU4219">
        <v>8310540</v>
      </c>
      <c r="CV4219">
        <v>9524152</v>
      </c>
      <c r="CW4219">
        <v>10420455</v>
      </c>
      <c r="CX4219">
        <v>5785775</v>
      </c>
      <c r="CY4219">
        <v>1121836</v>
      </c>
      <c r="CZ4219">
        <v>6577651</v>
      </c>
      <c r="DA4219">
        <v>0</v>
      </c>
      <c r="DB4219">
        <v>0</v>
      </c>
      <c r="DC4219">
        <v>830062</v>
      </c>
      <c r="DD4219">
        <v>39921502</v>
      </c>
      <c r="DE4219">
        <v>0</v>
      </c>
      <c r="DF4219">
        <v>242487</v>
      </c>
      <c r="DG4219">
        <v>64899768</v>
      </c>
      <c r="DH4219">
        <v>264079</v>
      </c>
      <c r="DI4219">
        <v>51733566</v>
      </c>
      <c r="DJ4219">
        <v>0</v>
      </c>
      <c r="DK4219">
        <v>15485607</v>
      </c>
      <c r="DL4219">
        <v>0</v>
      </c>
      <c r="DM4219">
        <v>0</v>
      </c>
      <c r="DN4219">
        <v>0</v>
      </c>
      <c r="DO4219">
        <v>0</v>
      </c>
      <c r="DP4219">
        <v>1319331</v>
      </c>
      <c r="DQ4219">
        <v>46617689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</row>
    <row r="4220" spans="1:134" x14ac:dyDescent="0.3">
      <c r="A4220">
        <v>106340950</v>
      </c>
      <c r="B4220" t="s">
        <v>2739</v>
      </c>
      <c r="C4220">
        <v>2019</v>
      </c>
      <c r="D4220">
        <v>1</v>
      </c>
      <c r="E4220" s="1">
        <v>43466</v>
      </c>
      <c r="F4220" s="1">
        <v>43555</v>
      </c>
      <c r="G4220" t="s">
        <v>134</v>
      </c>
      <c r="H4220" t="s">
        <v>492</v>
      </c>
      <c r="I4220" t="s">
        <v>2821</v>
      </c>
      <c r="J4220">
        <v>309</v>
      </c>
      <c r="K4220" t="s">
        <v>164</v>
      </c>
      <c r="L4220" t="s">
        <v>137</v>
      </c>
      <c r="M4220" t="s">
        <v>157</v>
      </c>
      <c r="N4220" t="s">
        <v>2479</v>
      </c>
      <c r="O4220" t="s">
        <v>1203</v>
      </c>
      <c r="P4220" t="s">
        <v>494</v>
      </c>
      <c r="Q4220">
        <v>95608</v>
      </c>
      <c r="R4220" t="s">
        <v>2713</v>
      </c>
      <c r="S4220">
        <v>370</v>
      </c>
      <c r="T4220">
        <v>370</v>
      </c>
      <c r="U4220">
        <v>370</v>
      </c>
      <c r="V4220">
        <v>1501</v>
      </c>
      <c r="W4220">
        <v>680</v>
      </c>
      <c r="X4220">
        <v>424</v>
      </c>
      <c r="Y4220">
        <v>1345</v>
      </c>
      <c r="Z4220">
        <v>3</v>
      </c>
      <c r="AA4220">
        <v>0</v>
      </c>
      <c r="AB4220">
        <v>130</v>
      </c>
      <c r="AC4220">
        <v>815</v>
      </c>
      <c r="AD4220">
        <v>16</v>
      </c>
      <c r="AE4220">
        <v>204</v>
      </c>
      <c r="AF4220">
        <v>5118</v>
      </c>
      <c r="AG4220">
        <v>0</v>
      </c>
      <c r="AH4220">
        <v>7586</v>
      </c>
      <c r="AI4220">
        <v>3403</v>
      </c>
      <c r="AJ4220">
        <v>3296</v>
      </c>
      <c r="AK4220">
        <v>5239</v>
      </c>
      <c r="AL4220">
        <v>8</v>
      </c>
      <c r="AM4220">
        <v>0</v>
      </c>
      <c r="AN4220">
        <v>597</v>
      </c>
      <c r="AO4220">
        <v>3462</v>
      </c>
      <c r="AP4220">
        <v>70</v>
      </c>
      <c r="AQ4220">
        <v>895</v>
      </c>
      <c r="AR4220">
        <v>24556</v>
      </c>
      <c r="AS4220">
        <v>0</v>
      </c>
      <c r="AT4220">
        <v>8965</v>
      </c>
      <c r="AU4220">
        <v>6162</v>
      </c>
      <c r="AV4220">
        <v>2381</v>
      </c>
      <c r="AW4220">
        <v>10307</v>
      </c>
      <c r="AX4220">
        <v>0</v>
      </c>
      <c r="AY4220">
        <v>0</v>
      </c>
      <c r="AZ4220">
        <v>945</v>
      </c>
      <c r="BA4220">
        <v>6859</v>
      </c>
      <c r="BB4220">
        <v>364</v>
      </c>
      <c r="BC4220">
        <v>444</v>
      </c>
      <c r="BD4220">
        <v>36427</v>
      </c>
      <c r="BE4220">
        <v>183021574</v>
      </c>
      <c r="BF4220">
        <v>86121640</v>
      </c>
      <c r="BG4220">
        <v>56672394</v>
      </c>
      <c r="BH4220">
        <v>116235551</v>
      </c>
      <c r="BI4220">
        <v>571240</v>
      </c>
      <c r="BJ4220">
        <v>0</v>
      </c>
      <c r="BK4220">
        <v>13041698</v>
      </c>
      <c r="BL4220">
        <v>101227043</v>
      </c>
      <c r="BM4220">
        <v>1616084</v>
      </c>
      <c r="BN4220">
        <v>20745352</v>
      </c>
      <c r="BO4220">
        <v>579252576</v>
      </c>
      <c r="BP4220">
        <v>70874217</v>
      </c>
      <c r="BQ4220">
        <v>29318049</v>
      </c>
      <c r="BR4220">
        <v>15157591</v>
      </c>
      <c r="BS4220">
        <v>63742335</v>
      </c>
      <c r="BT4220">
        <v>0</v>
      </c>
      <c r="BU4220">
        <v>0</v>
      </c>
      <c r="BV4220">
        <v>3909167</v>
      </c>
      <c r="BW4220">
        <v>69505818</v>
      </c>
      <c r="BX4220">
        <v>2580008</v>
      </c>
      <c r="BY4220">
        <v>3155724</v>
      </c>
      <c r="BZ4220">
        <v>258242909</v>
      </c>
      <c r="CA4220">
        <v>14746743</v>
      </c>
      <c r="CB4220">
        <v>212627427</v>
      </c>
      <c r="CC4220">
        <v>100120484</v>
      </c>
      <c r="CD4220">
        <v>57620812</v>
      </c>
      <c r="CE4220">
        <v>140767389</v>
      </c>
      <c r="CF4220">
        <v>-1462383</v>
      </c>
      <c r="CG4220">
        <v>569675</v>
      </c>
      <c r="CH4220">
        <v>0</v>
      </c>
      <c r="CI4220">
        <v>13291836</v>
      </c>
      <c r="CJ4220">
        <v>119820362</v>
      </c>
      <c r="CK4220">
        <v>0</v>
      </c>
      <c r="CL4220">
        <v>5699068</v>
      </c>
      <c r="CM4220">
        <v>0</v>
      </c>
      <c r="CN4220">
        <v>0</v>
      </c>
      <c r="CO4220">
        <v>0</v>
      </c>
      <c r="CP4220">
        <v>17153043</v>
      </c>
      <c r="CQ4220">
        <v>680954456</v>
      </c>
      <c r="CR4220">
        <v>3226643</v>
      </c>
      <c r="CS4220">
        <v>0</v>
      </c>
      <c r="CT4220">
        <v>0</v>
      </c>
      <c r="CU4220">
        <v>16830104</v>
      </c>
      <c r="CV4220">
        <v>20056747</v>
      </c>
      <c r="CW4220">
        <v>39393718</v>
      </c>
      <c r="CX4220">
        <v>17705532</v>
      </c>
      <c r="CY4220">
        <v>13887133</v>
      </c>
      <c r="CZ4220">
        <v>36334960</v>
      </c>
      <c r="DA4220">
        <v>1565</v>
      </c>
      <c r="DB4220">
        <v>0</v>
      </c>
      <c r="DC4220">
        <v>3473473</v>
      </c>
      <c r="DD4220">
        <v>63453392</v>
      </c>
      <c r="DE4220">
        <v>0</v>
      </c>
      <c r="DF4220">
        <v>2348003</v>
      </c>
      <c r="DG4220">
        <v>176597776</v>
      </c>
      <c r="DH4220">
        <v>1168344</v>
      </c>
      <c r="DI4220">
        <v>171138319</v>
      </c>
      <c r="DJ4220">
        <v>0</v>
      </c>
      <c r="DK4220">
        <v>2397238</v>
      </c>
      <c r="DL4220">
        <v>0</v>
      </c>
      <c r="DM4220">
        <v>0</v>
      </c>
      <c r="DN4220">
        <v>0</v>
      </c>
      <c r="DO4220">
        <v>0</v>
      </c>
      <c r="DP4220">
        <v>5151694</v>
      </c>
      <c r="DQ4220">
        <v>14929122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</row>
    <row r="4221" spans="1:134" x14ac:dyDescent="0.3">
      <c r="A4221">
        <v>106240942</v>
      </c>
      <c r="B4221" t="s">
        <v>1188</v>
      </c>
      <c r="C4221">
        <v>2019</v>
      </c>
      <c r="D4221">
        <v>1</v>
      </c>
      <c r="E4221" s="1">
        <v>43466</v>
      </c>
      <c r="F4221" s="1">
        <v>43555</v>
      </c>
      <c r="G4221" t="s">
        <v>134</v>
      </c>
      <c r="H4221" t="s">
        <v>1115</v>
      </c>
      <c r="I4221" t="s">
        <v>2820</v>
      </c>
      <c r="J4221">
        <v>515</v>
      </c>
      <c r="K4221" t="s">
        <v>164</v>
      </c>
      <c r="L4221" t="s">
        <v>137</v>
      </c>
      <c r="M4221" t="s">
        <v>157</v>
      </c>
      <c r="N4221" t="s">
        <v>2477</v>
      </c>
      <c r="O4221" t="s">
        <v>1190</v>
      </c>
      <c r="P4221" t="s">
        <v>1118</v>
      </c>
      <c r="Q4221">
        <v>95340</v>
      </c>
      <c r="R4221" t="s">
        <v>1191</v>
      </c>
      <c r="S4221">
        <v>186</v>
      </c>
      <c r="T4221">
        <v>186</v>
      </c>
      <c r="U4221">
        <v>131</v>
      </c>
      <c r="V4221">
        <v>1141</v>
      </c>
      <c r="W4221">
        <v>138</v>
      </c>
      <c r="X4221">
        <v>197</v>
      </c>
      <c r="Y4221">
        <v>961</v>
      </c>
      <c r="Z4221">
        <v>0</v>
      </c>
      <c r="AA4221">
        <v>0</v>
      </c>
      <c r="AB4221">
        <v>25</v>
      </c>
      <c r="AC4221">
        <v>441</v>
      </c>
      <c r="AD4221">
        <v>8</v>
      </c>
      <c r="AE4221">
        <v>69</v>
      </c>
      <c r="AF4221">
        <v>2980</v>
      </c>
      <c r="AG4221">
        <v>0</v>
      </c>
      <c r="AH4221">
        <v>5487</v>
      </c>
      <c r="AI4221">
        <v>689</v>
      </c>
      <c r="AJ4221">
        <v>642</v>
      </c>
      <c r="AK4221">
        <v>3181</v>
      </c>
      <c r="AL4221">
        <v>0</v>
      </c>
      <c r="AM4221">
        <v>0</v>
      </c>
      <c r="AN4221">
        <v>109</v>
      </c>
      <c r="AO4221">
        <v>1359</v>
      </c>
      <c r="AP4221">
        <v>31</v>
      </c>
      <c r="AQ4221">
        <v>280</v>
      </c>
      <c r="AR4221">
        <v>11778</v>
      </c>
      <c r="AS4221">
        <v>0</v>
      </c>
      <c r="AT4221">
        <v>7800</v>
      </c>
      <c r="AU4221">
        <v>569</v>
      </c>
      <c r="AV4221">
        <v>1329</v>
      </c>
      <c r="AW4221">
        <v>12357</v>
      </c>
      <c r="AX4221">
        <v>0</v>
      </c>
      <c r="AY4221">
        <v>0</v>
      </c>
      <c r="AZ4221">
        <v>949</v>
      </c>
      <c r="BA4221">
        <v>3102</v>
      </c>
      <c r="BB4221">
        <v>274</v>
      </c>
      <c r="BC4221">
        <v>2005</v>
      </c>
      <c r="BD4221">
        <v>28385</v>
      </c>
      <c r="BE4221">
        <v>102910237</v>
      </c>
      <c r="BF4221">
        <v>13535727</v>
      </c>
      <c r="BG4221">
        <v>12383848</v>
      </c>
      <c r="BH4221">
        <v>59225587</v>
      </c>
      <c r="BI4221">
        <v>0</v>
      </c>
      <c r="BJ4221">
        <v>0</v>
      </c>
      <c r="BK4221">
        <v>2142695</v>
      </c>
      <c r="BL4221">
        <v>25594540</v>
      </c>
      <c r="BM4221">
        <v>610145</v>
      </c>
      <c r="BN4221">
        <v>5583056</v>
      </c>
      <c r="BO4221">
        <v>221985835</v>
      </c>
      <c r="BP4221">
        <v>38280263</v>
      </c>
      <c r="BQ4221">
        <v>4372936</v>
      </c>
      <c r="BR4221">
        <v>8094016</v>
      </c>
      <c r="BS4221">
        <v>59405543</v>
      </c>
      <c r="BT4221">
        <v>0</v>
      </c>
      <c r="BU4221">
        <v>0</v>
      </c>
      <c r="BV4221">
        <v>3652016</v>
      </c>
      <c r="BW4221">
        <v>23598542</v>
      </c>
      <c r="BX4221">
        <v>1368787</v>
      </c>
      <c r="BY4221">
        <v>3114953</v>
      </c>
      <c r="BZ4221">
        <v>141887056</v>
      </c>
      <c r="CA4221">
        <v>3576403</v>
      </c>
      <c r="CB4221">
        <v>120526262</v>
      </c>
      <c r="CC4221">
        <v>15527211</v>
      </c>
      <c r="CD4221">
        <v>3170126</v>
      </c>
      <c r="CE4221">
        <v>100744433</v>
      </c>
      <c r="CF4221">
        <v>-1316610</v>
      </c>
      <c r="CG4221">
        <v>0</v>
      </c>
      <c r="CH4221">
        <v>0</v>
      </c>
      <c r="CI4221">
        <v>4188967</v>
      </c>
      <c r="CJ4221">
        <v>23304240</v>
      </c>
      <c r="CK4221">
        <v>0</v>
      </c>
      <c r="CL4221">
        <v>5524716</v>
      </c>
      <c r="CM4221">
        <v>0</v>
      </c>
      <c r="CN4221">
        <v>0</v>
      </c>
      <c r="CO4221">
        <v>0</v>
      </c>
      <c r="CP4221">
        <v>6621892</v>
      </c>
      <c r="CQ4221">
        <v>28186764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9835222</v>
      </c>
      <c r="CX4221">
        <v>2317212</v>
      </c>
      <c r="CY4221">
        <v>5035121</v>
      </c>
      <c r="CZ4221">
        <v>27106378</v>
      </c>
      <c r="DA4221">
        <v>0</v>
      </c>
      <c r="DB4221">
        <v>0</v>
      </c>
      <c r="DC4221">
        <v>1378287</v>
      </c>
      <c r="DD4221">
        <v>24816401</v>
      </c>
      <c r="DE4221">
        <v>0</v>
      </c>
      <c r="DF4221">
        <v>1516630</v>
      </c>
      <c r="DG4221">
        <v>82005251</v>
      </c>
      <c r="DH4221">
        <v>829888</v>
      </c>
      <c r="DI4221">
        <v>73350828</v>
      </c>
      <c r="DJ4221">
        <v>0</v>
      </c>
      <c r="DK4221">
        <v>-154532</v>
      </c>
      <c r="DL4221">
        <v>0</v>
      </c>
      <c r="DM4221">
        <v>0</v>
      </c>
      <c r="DN4221">
        <v>0</v>
      </c>
      <c r="DO4221">
        <v>0</v>
      </c>
      <c r="DP4221">
        <v>954948</v>
      </c>
      <c r="DQ4221">
        <v>182809803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</row>
    <row r="4222" spans="1:134" x14ac:dyDescent="0.3">
      <c r="A4222">
        <v>106470871</v>
      </c>
      <c r="B4222" t="s">
        <v>1192</v>
      </c>
      <c r="C4222">
        <v>2019</v>
      </c>
      <c r="D4222">
        <v>1</v>
      </c>
      <c r="E4222" s="1">
        <v>43466</v>
      </c>
      <c r="F4222" s="1">
        <v>43555</v>
      </c>
      <c r="G4222" t="s">
        <v>134</v>
      </c>
      <c r="H4222" t="s">
        <v>610</v>
      </c>
      <c r="I4222" t="s">
        <v>2818</v>
      </c>
      <c r="J4222">
        <v>205</v>
      </c>
      <c r="K4222" t="s">
        <v>156</v>
      </c>
      <c r="L4222" t="s">
        <v>137</v>
      </c>
      <c r="M4222" t="s">
        <v>138</v>
      </c>
      <c r="N4222" t="s">
        <v>2478</v>
      </c>
      <c r="O4222" t="s">
        <v>1194</v>
      </c>
      <c r="P4222" t="s">
        <v>1195</v>
      </c>
      <c r="Q4222">
        <v>96067</v>
      </c>
      <c r="R4222" t="s">
        <v>1196</v>
      </c>
      <c r="S4222">
        <v>33</v>
      </c>
      <c r="T4222">
        <v>25</v>
      </c>
      <c r="U4222">
        <v>25</v>
      </c>
      <c r="V4222">
        <v>149</v>
      </c>
      <c r="W4222">
        <v>3</v>
      </c>
      <c r="X4222">
        <v>13</v>
      </c>
      <c r="Y4222">
        <v>60</v>
      </c>
      <c r="Z4222">
        <v>0</v>
      </c>
      <c r="AA4222">
        <v>0</v>
      </c>
      <c r="AB4222">
        <v>11</v>
      </c>
      <c r="AC4222">
        <v>33</v>
      </c>
      <c r="AD4222">
        <v>1</v>
      </c>
      <c r="AE4222">
        <v>4</v>
      </c>
      <c r="AF4222">
        <v>274</v>
      </c>
      <c r="AG4222">
        <v>0</v>
      </c>
      <c r="AH4222">
        <v>556</v>
      </c>
      <c r="AI4222">
        <v>13</v>
      </c>
      <c r="AJ4222">
        <v>33</v>
      </c>
      <c r="AK4222">
        <v>170</v>
      </c>
      <c r="AL4222">
        <v>0</v>
      </c>
      <c r="AM4222">
        <v>0</v>
      </c>
      <c r="AN4222">
        <v>43</v>
      </c>
      <c r="AO4222">
        <v>64</v>
      </c>
      <c r="AP4222">
        <v>1</v>
      </c>
      <c r="AQ4222">
        <v>11</v>
      </c>
      <c r="AR4222">
        <v>891</v>
      </c>
      <c r="AS4222">
        <v>0</v>
      </c>
      <c r="AT4222">
        <v>6007</v>
      </c>
      <c r="AU4222">
        <v>102</v>
      </c>
      <c r="AV4222">
        <v>342</v>
      </c>
      <c r="AW4222">
        <v>3890</v>
      </c>
      <c r="AX4222">
        <v>0</v>
      </c>
      <c r="AY4222">
        <v>0</v>
      </c>
      <c r="AZ4222">
        <v>421</v>
      </c>
      <c r="BA4222">
        <v>3085</v>
      </c>
      <c r="BB4222">
        <v>68</v>
      </c>
      <c r="BC4222">
        <v>321</v>
      </c>
      <c r="BD4222">
        <v>14236</v>
      </c>
      <c r="BE4222">
        <v>7912405</v>
      </c>
      <c r="BF4222">
        <v>180578</v>
      </c>
      <c r="BG4222">
        <v>232303</v>
      </c>
      <c r="BH4222">
        <v>2318262</v>
      </c>
      <c r="BI4222">
        <v>0</v>
      </c>
      <c r="BJ4222">
        <v>0</v>
      </c>
      <c r="BK4222">
        <v>637063</v>
      </c>
      <c r="BL4222">
        <v>1113335</v>
      </c>
      <c r="BM4222">
        <v>28873</v>
      </c>
      <c r="BN4222">
        <v>484925</v>
      </c>
      <c r="BO4222">
        <v>12907744</v>
      </c>
      <c r="BP4222">
        <v>10812632</v>
      </c>
      <c r="BQ4222">
        <v>261907</v>
      </c>
      <c r="BR4222">
        <v>554777</v>
      </c>
      <c r="BS4222">
        <v>5216894</v>
      </c>
      <c r="BT4222">
        <v>0</v>
      </c>
      <c r="BU4222">
        <v>0</v>
      </c>
      <c r="BV4222">
        <v>1268740</v>
      </c>
      <c r="BW4222">
        <v>3832946</v>
      </c>
      <c r="BX4222">
        <v>106687</v>
      </c>
      <c r="BY4222">
        <v>399954</v>
      </c>
      <c r="BZ4222">
        <v>22454537</v>
      </c>
      <c r="CA4222">
        <v>700834</v>
      </c>
      <c r="CB4222">
        <v>12201769</v>
      </c>
      <c r="CC4222">
        <v>305108</v>
      </c>
      <c r="CD4222">
        <v>418566</v>
      </c>
      <c r="CE4222">
        <v>4834686</v>
      </c>
      <c r="CF4222">
        <v>0</v>
      </c>
      <c r="CG4222">
        <v>0</v>
      </c>
      <c r="CH4222">
        <v>0</v>
      </c>
      <c r="CI4222">
        <v>623188</v>
      </c>
      <c r="CJ4222">
        <v>802563</v>
      </c>
      <c r="CK4222">
        <v>0</v>
      </c>
      <c r="CL4222">
        <v>360880</v>
      </c>
      <c r="CM4222">
        <v>0</v>
      </c>
      <c r="CN4222">
        <v>0</v>
      </c>
      <c r="CO4222">
        <v>0</v>
      </c>
      <c r="CP4222">
        <v>721292</v>
      </c>
      <c r="CQ4222">
        <v>20968886</v>
      </c>
      <c r="CR4222">
        <v>0</v>
      </c>
      <c r="CS4222">
        <v>64394</v>
      </c>
      <c r="CT4222">
        <v>0</v>
      </c>
      <c r="CU4222">
        <v>0</v>
      </c>
      <c r="CV4222">
        <v>64394</v>
      </c>
      <c r="CW4222">
        <v>6239775</v>
      </c>
      <c r="CX4222">
        <v>96503</v>
      </c>
      <c r="CY4222">
        <v>179196</v>
      </c>
      <c r="CZ4222">
        <v>2679982</v>
      </c>
      <c r="DA4222">
        <v>0</v>
      </c>
      <c r="DB4222">
        <v>0</v>
      </c>
      <c r="DC4222">
        <v>1227174</v>
      </c>
      <c r="DD4222">
        <v>3837672</v>
      </c>
      <c r="DE4222">
        <v>0</v>
      </c>
      <c r="DF4222">
        <v>197487</v>
      </c>
      <c r="DG4222">
        <v>14457789</v>
      </c>
      <c r="DH4222">
        <v>109333</v>
      </c>
      <c r="DI4222">
        <v>14922754</v>
      </c>
      <c r="DJ4222">
        <v>0</v>
      </c>
      <c r="DK4222">
        <v>524670</v>
      </c>
      <c r="DL4222">
        <v>0</v>
      </c>
      <c r="DM4222">
        <v>0</v>
      </c>
      <c r="DN4222">
        <v>0</v>
      </c>
      <c r="DO4222">
        <v>0</v>
      </c>
      <c r="DP4222">
        <v>3108934</v>
      </c>
      <c r="DQ4222">
        <v>20428458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</row>
    <row r="4223" spans="1:134" x14ac:dyDescent="0.3">
      <c r="A4223">
        <v>106450949</v>
      </c>
      <c r="B4223" t="s">
        <v>1197</v>
      </c>
      <c r="C4223">
        <v>2019</v>
      </c>
      <c r="D4223">
        <v>1</v>
      </c>
      <c r="E4223" s="1">
        <v>43466</v>
      </c>
      <c r="F4223" s="1">
        <v>43555</v>
      </c>
      <c r="G4223" t="s">
        <v>134</v>
      </c>
      <c r="H4223" t="s">
        <v>1145</v>
      </c>
      <c r="I4223" t="s">
        <v>2818</v>
      </c>
      <c r="J4223">
        <v>209</v>
      </c>
      <c r="K4223" t="s">
        <v>145</v>
      </c>
      <c r="L4223" t="s">
        <v>137</v>
      </c>
      <c r="M4223" t="s">
        <v>157</v>
      </c>
      <c r="N4223" t="s">
        <v>2478</v>
      </c>
      <c r="O4223" t="s">
        <v>1198</v>
      </c>
      <c r="P4223" t="s">
        <v>1199</v>
      </c>
      <c r="Q4223">
        <v>96001</v>
      </c>
      <c r="R4223" t="s">
        <v>237</v>
      </c>
      <c r="S4223">
        <v>267</v>
      </c>
      <c r="T4223">
        <v>267</v>
      </c>
      <c r="U4223">
        <v>267</v>
      </c>
      <c r="V4223">
        <v>1748</v>
      </c>
      <c r="W4223">
        <v>48</v>
      </c>
      <c r="X4223">
        <v>157</v>
      </c>
      <c r="Y4223">
        <v>811</v>
      </c>
      <c r="Z4223">
        <v>0</v>
      </c>
      <c r="AA4223">
        <v>0</v>
      </c>
      <c r="AB4223">
        <v>129</v>
      </c>
      <c r="AC4223">
        <v>574</v>
      </c>
      <c r="AD4223">
        <v>2</v>
      </c>
      <c r="AE4223">
        <v>40</v>
      </c>
      <c r="AF4223">
        <v>3509</v>
      </c>
      <c r="AG4223">
        <v>0</v>
      </c>
      <c r="AH4223">
        <v>8424</v>
      </c>
      <c r="AI4223">
        <v>328</v>
      </c>
      <c r="AJ4223">
        <v>863</v>
      </c>
      <c r="AK4223">
        <v>3845</v>
      </c>
      <c r="AL4223">
        <v>0</v>
      </c>
      <c r="AM4223">
        <v>0</v>
      </c>
      <c r="AN4223">
        <v>674</v>
      </c>
      <c r="AO4223">
        <v>1960</v>
      </c>
      <c r="AP4223">
        <v>11</v>
      </c>
      <c r="AQ4223">
        <v>160</v>
      </c>
      <c r="AR4223">
        <v>16265</v>
      </c>
      <c r="AS4223">
        <v>0</v>
      </c>
      <c r="AT4223">
        <v>23129</v>
      </c>
      <c r="AU4223">
        <v>438</v>
      </c>
      <c r="AV4223">
        <v>1910</v>
      </c>
      <c r="AW4223">
        <v>10242</v>
      </c>
      <c r="AX4223">
        <v>0</v>
      </c>
      <c r="AY4223">
        <v>0</v>
      </c>
      <c r="AZ4223">
        <v>2082</v>
      </c>
      <c r="BA4223">
        <v>6717</v>
      </c>
      <c r="BB4223">
        <v>119</v>
      </c>
      <c r="BC4223">
        <v>1873</v>
      </c>
      <c r="BD4223">
        <v>46510</v>
      </c>
      <c r="BE4223">
        <v>158338488</v>
      </c>
      <c r="BF4223">
        <v>4716842</v>
      </c>
      <c r="BG4223">
        <v>13427517</v>
      </c>
      <c r="BH4223">
        <v>60644995</v>
      </c>
      <c r="BI4223">
        <v>0</v>
      </c>
      <c r="BJ4223">
        <v>0</v>
      </c>
      <c r="BK4223">
        <v>14044673</v>
      </c>
      <c r="BL4223">
        <v>37461788</v>
      </c>
      <c r="BM4223">
        <v>321486</v>
      </c>
      <c r="BN4223">
        <v>2153720</v>
      </c>
      <c r="BO4223">
        <v>291109509</v>
      </c>
      <c r="BP4223">
        <v>89574371</v>
      </c>
      <c r="BQ4223">
        <v>2088130</v>
      </c>
      <c r="BR4223">
        <v>6799903</v>
      </c>
      <c r="BS4223">
        <v>42066607</v>
      </c>
      <c r="BT4223">
        <v>0</v>
      </c>
      <c r="BU4223">
        <v>0</v>
      </c>
      <c r="BV4223">
        <v>10905855</v>
      </c>
      <c r="BW4223">
        <v>35210830</v>
      </c>
      <c r="BX4223">
        <v>483862</v>
      </c>
      <c r="BY4223">
        <v>2481048</v>
      </c>
      <c r="BZ4223">
        <v>189610606</v>
      </c>
      <c r="CA4223">
        <v>6573736</v>
      </c>
      <c r="CB4223">
        <v>202316508</v>
      </c>
      <c r="CC4223">
        <v>5663901</v>
      </c>
      <c r="CD4223">
        <v>14891267</v>
      </c>
      <c r="CE4223">
        <v>73584094</v>
      </c>
      <c r="CF4223">
        <v>0</v>
      </c>
      <c r="CG4223">
        <v>0</v>
      </c>
      <c r="CH4223">
        <v>0</v>
      </c>
      <c r="CI4223">
        <v>18800471</v>
      </c>
      <c r="CJ4223">
        <v>31852809</v>
      </c>
      <c r="CK4223">
        <v>0</v>
      </c>
      <c r="CL4223">
        <v>2019249</v>
      </c>
      <c r="CM4223">
        <v>0</v>
      </c>
      <c r="CN4223">
        <v>0</v>
      </c>
      <c r="CO4223">
        <v>0</v>
      </c>
      <c r="CP4223">
        <v>2887717</v>
      </c>
      <c r="CQ4223">
        <v>358589752</v>
      </c>
      <c r="CR4223">
        <v>0</v>
      </c>
      <c r="CS4223">
        <v>79201</v>
      </c>
      <c r="CT4223">
        <v>0</v>
      </c>
      <c r="CU4223">
        <v>0</v>
      </c>
      <c r="CV4223">
        <v>79201</v>
      </c>
      <c r="CW4223">
        <v>44112556</v>
      </c>
      <c r="CX4223">
        <v>1051084</v>
      </c>
      <c r="CY4223">
        <v>3904823</v>
      </c>
      <c r="CZ4223">
        <v>28710599</v>
      </c>
      <c r="DA4223">
        <v>0</v>
      </c>
      <c r="DB4223">
        <v>0</v>
      </c>
      <c r="DC4223">
        <v>5541643</v>
      </c>
      <c r="DD4223">
        <v>38400344</v>
      </c>
      <c r="DE4223">
        <v>0</v>
      </c>
      <c r="DF4223">
        <v>488515</v>
      </c>
      <c r="DG4223">
        <v>122209564</v>
      </c>
      <c r="DH4223">
        <v>835245</v>
      </c>
      <c r="DI4223">
        <v>115250951</v>
      </c>
      <c r="DJ4223">
        <v>0</v>
      </c>
      <c r="DK4223">
        <v>32273688</v>
      </c>
      <c r="DL4223">
        <v>0</v>
      </c>
      <c r="DM4223">
        <v>0</v>
      </c>
      <c r="DN4223">
        <v>0</v>
      </c>
      <c r="DO4223">
        <v>0</v>
      </c>
      <c r="DP4223">
        <v>4819851</v>
      </c>
      <c r="DQ4223">
        <v>94497403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</row>
    <row r="4224" spans="1:134" x14ac:dyDescent="0.3">
      <c r="A4224">
        <v>106013687</v>
      </c>
      <c r="B4224" t="s">
        <v>1205</v>
      </c>
      <c r="C4224">
        <v>2019</v>
      </c>
      <c r="D4224">
        <v>1</v>
      </c>
      <c r="E4224" s="1">
        <v>43466</v>
      </c>
      <c r="F4224" s="1">
        <v>43555</v>
      </c>
      <c r="G4224" t="s">
        <v>134</v>
      </c>
      <c r="H4224" t="s">
        <v>163</v>
      </c>
      <c r="I4224" t="s">
        <v>2825</v>
      </c>
      <c r="J4224">
        <v>417</v>
      </c>
      <c r="K4224" t="s">
        <v>164</v>
      </c>
      <c r="L4224" t="s">
        <v>137</v>
      </c>
      <c r="M4224" t="s">
        <v>157</v>
      </c>
      <c r="N4224" t="s">
        <v>2480</v>
      </c>
      <c r="O4224" t="s">
        <v>1207</v>
      </c>
      <c r="P4224" t="s">
        <v>184</v>
      </c>
      <c r="Q4224">
        <v>94609</v>
      </c>
      <c r="R4224" t="s">
        <v>1775</v>
      </c>
      <c r="S4224">
        <v>24</v>
      </c>
      <c r="T4224">
        <v>24</v>
      </c>
      <c r="U4224">
        <v>24</v>
      </c>
      <c r="V4224">
        <v>1</v>
      </c>
      <c r="W4224">
        <v>1</v>
      </c>
      <c r="X4224">
        <v>0</v>
      </c>
      <c r="Y4224">
        <v>0</v>
      </c>
      <c r="Z4224">
        <v>0</v>
      </c>
      <c r="AA4224">
        <v>0</v>
      </c>
      <c r="AB4224">
        <v>2</v>
      </c>
      <c r="AC4224">
        <v>111</v>
      </c>
      <c r="AD4224">
        <v>3</v>
      </c>
      <c r="AE4224">
        <v>2</v>
      </c>
      <c r="AF4224">
        <v>120</v>
      </c>
      <c r="AG4224">
        <v>0</v>
      </c>
      <c r="AH4224">
        <v>3</v>
      </c>
      <c r="AI4224">
        <v>22</v>
      </c>
      <c r="AJ4224">
        <v>0</v>
      </c>
      <c r="AK4224">
        <v>0</v>
      </c>
      <c r="AL4224">
        <v>0</v>
      </c>
      <c r="AM4224">
        <v>0</v>
      </c>
      <c r="AN4224">
        <v>3</v>
      </c>
      <c r="AO4224">
        <v>1819</v>
      </c>
      <c r="AP4224">
        <v>50</v>
      </c>
      <c r="AQ4224">
        <v>47</v>
      </c>
      <c r="AR4224">
        <v>1944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759</v>
      </c>
      <c r="BB4224">
        <v>0</v>
      </c>
      <c r="BC4224">
        <v>12</v>
      </c>
      <c r="BD4224">
        <v>771</v>
      </c>
      <c r="BE4224">
        <v>1103</v>
      </c>
      <c r="BF4224">
        <v>39921</v>
      </c>
      <c r="BG4224">
        <v>0</v>
      </c>
      <c r="BH4224">
        <v>0</v>
      </c>
      <c r="BI4224">
        <v>0</v>
      </c>
      <c r="BJ4224">
        <v>0</v>
      </c>
      <c r="BK4224">
        <v>9601</v>
      </c>
      <c r="BL4224">
        <v>3894775</v>
      </c>
      <c r="BM4224">
        <v>106838</v>
      </c>
      <c r="BN4224">
        <v>94952</v>
      </c>
      <c r="BO4224">
        <v>414719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1064549</v>
      </c>
      <c r="BX4224">
        <v>0</v>
      </c>
      <c r="BY4224">
        <v>17267</v>
      </c>
      <c r="BZ4224">
        <v>1081816</v>
      </c>
      <c r="CA4224">
        <v>0</v>
      </c>
      <c r="CB4224">
        <v>1103</v>
      </c>
      <c r="CC4224">
        <v>37171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9601</v>
      </c>
      <c r="CJ4224">
        <v>816284</v>
      </c>
      <c r="CK4224">
        <v>0</v>
      </c>
      <c r="CL4224">
        <v>106838</v>
      </c>
      <c r="CM4224">
        <v>0</v>
      </c>
      <c r="CN4224">
        <v>0</v>
      </c>
      <c r="CO4224">
        <v>0</v>
      </c>
      <c r="CP4224">
        <v>0</v>
      </c>
      <c r="CQ4224">
        <v>970997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275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4143040</v>
      </c>
      <c r="DE4224">
        <v>0</v>
      </c>
      <c r="DF4224">
        <v>112219</v>
      </c>
      <c r="DG4224">
        <v>4258009</v>
      </c>
      <c r="DH4224">
        <v>300</v>
      </c>
      <c r="DI4224">
        <v>928967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</row>
    <row r="4225" spans="1:134" x14ac:dyDescent="0.3">
      <c r="A4225">
        <v>106340951</v>
      </c>
      <c r="B4225" t="s">
        <v>1209</v>
      </c>
      <c r="C4225">
        <v>2019</v>
      </c>
      <c r="D4225">
        <v>1</v>
      </c>
      <c r="E4225" s="1">
        <v>43466</v>
      </c>
      <c r="F4225" s="1">
        <v>43555</v>
      </c>
      <c r="G4225" t="s">
        <v>134</v>
      </c>
      <c r="H4225" t="s">
        <v>492</v>
      </c>
      <c r="I4225" t="s">
        <v>2821</v>
      </c>
      <c r="J4225">
        <v>311</v>
      </c>
      <c r="K4225" t="s">
        <v>164</v>
      </c>
      <c r="L4225" t="s">
        <v>137</v>
      </c>
      <c r="M4225" t="s">
        <v>157</v>
      </c>
      <c r="N4225" t="s">
        <v>2481</v>
      </c>
      <c r="O4225" t="s">
        <v>1211</v>
      </c>
      <c r="P4225" t="s">
        <v>497</v>
      </c>
      <c r="Q4225">
        <v>95823</v>
      </c>
      <c r="R4225" t="s">
        <v>2714</v>
      </c>
      <c r="S4225">
        <v>329</v>
      </c>
      <c r="T4225">
        <v>329</v>
      </c>
      <c r="U4225">
        <v>329</v>
      </c>
      <c r="V4225">
        <v>630</v>
      </c>
      <c r="W4225">
        <v>312</v>
      </c>
      <c r="X4225">
        <v>224</v>
      </c>
      <c r="Y4225">
        <v>868</v>
      </c>
      <c r="Z4225">
        <v>0</v>
      </c>
      <c r="AA4225">
        <v>0</v>
      </c>
      <c r="AB4225">
        <v>30</v>
      </c>
      <c r="AC4225">
        <v>298</v>
      </c>
      <c r="AD4225">
        <v>9</v>
      </c>
      <c r="AE4225">
        <v>176</v>
      </c>
      <c r="AF4225">
        <v>2547</v>
      </c>
      <c r="AG4225">
        <v>0</v>
      </c>
      <c r="AH4225">
        <v>3361</v>
      </c>
      <c r="AI4225">
        <v>1803</v>
      </c>
      <c r="AJ4225">
        <v>12007</v>
      </c>
      <c r="AK4225">
        <v>3357</v>
      </c>
      <c r="AL4225">
        <v>0</v>
      </c>
      <c r="AM4225">
        <v>0</v>
      </c>
      <c r="AN4225">
        <v>78</v>
      </c>
      <c r="AO4225">
        <v>1124</v>
      </c>
      <c r="AP4225">
        <v>41</v>
      </c>
      <c r="AQ4225">
        <v>769</v>
      </c>
      <c r="AR4225">
        <v>22540</v>
      </c>
      <c r="AS4225">
        <v>0</v>
      </c>
      <c r="AT4225">
        <v>3501</v>
      </c>
      <c r="AU4225">
        <v>1454</v>
      </c>
      <c r="AV4225">
        <v>1815</v>
      </c>
      <c r="AW4225">
        <v>10999</v>
      </c>
      <c r="AX4225">
        <v>0</v>
      </c>
      <c r="AY4225">
        <v>0</v>
      </c>
      <c r="AZ4225">
        <v>415</v>
      </c>
      <c r="BA4225">
        <v>4383</v>
      </c>
      <c r="BB4225">
        <v>351</v>
      </c>
      <c r="BC4225">
        <v>195</v>
      </c>
      <c r="BD4225">
        <v>23113</v>
      </c>
      <c r="BE4225">
        <v>58402336</v>
      </c>
      <c r="BF4225">
        <v>26627168</v>
      </c>
      <c r="BG4225">
        <v>34560780</v>
      </c>
      <c r="BH4225">
        <v>66291759</v>
      </c>
      <c r="BI4225">
        <v>0</v>
      </c>
      <c r="BJ4225">
        <v>0</v>
      </c>
      <c r="BK4225">
        <v>2551148</v>
      </c>
      <c r="BL4225">
        <v>22526393</v>
      </c>
      <c r="BM4225">
        <v>793529</v>
      </c>
      <c r="BN4225">
        <v>14917490</v>
      </c>
      <c r="BO4225">
        <v>226670603</v>
      </c>
      <c r="BP4225">
        <v>24820849</v>
      </c>
      <c r="BQ4225">
        <v>11157301</v>
      </c>
      <c r="BR4225">
        <v>10962600</v>
      </c>
      <c r="BS4225">
        <v>60850922</v>
      </c>
      <c r="BT4225">
        <v>0</v>
      </c>
      <c r="BU4225">
        <v>0</v>
      </c>
      <c r="BV4225">
        <v>4183768</v>
      </c>
      <c r="BW4225">
        <v>22201460</v>
      </c>
      <c r="BX4225">
        <v>2097177</v>
      </c>
      <c r="BY4225">
        <v>1806699</v>
      </c>
      <c r="BZ4225">
        <v>138080776</v>
      </c>
      <c r="CA4225">
        <v>4090702</v>
      </c>
      <c r="CB4225">
        <v>69956818</v>
      </c>
      <c r="CC4225">
        <v>33153499</v>
      </c>
      <c r="CD4225">
        <v>33802701</v>
      </c>
      <c r="CE4225">
        <v>103602199</v>
      </c>
      <c r="CF4225">
        <v>-1187700</v>
      </c>
      <c r="CG4225">
        <v>0</v>
      </c>
      <c r="CH4225">
        <v>0</v>
      </c>
      <c r="CI4225">
        <v>5194157</v>
      </c>
      <c r="CJ4225">
        <v>30000893</v>
      </c>
      <c r="CK4225">
        <v>0</v>
      </c>
      <c r="CL4225">
        <v>3705509</v>
      </c>
      <c r="CM4225">
        <v>0</v>
      </c>
      <c r="CN4225">
        <v>0</v>
      </c>
      <c r="CO4225">
        <v>0</v>
      </c>
      <c r="CP4225">
        <v>13143947</v>
      </c>
      <c r="CQ4225">
        <v>295462725</v>
      </c>
      <c r="CR4225">
        <v>885738</v>
      </c>
      <c r="CS4225">
        <v>0</v>
      </c>
      <c r="CT4225">
        <v>0</v>
      </c>
      <c r="CU4225">
        <v>5918543</v>
      </c>
      <c r="CV4225">
        <v>6804281</v>
      </c>
      <c r="CW4225">
        <v>12761285</v>
      </c>
      <c r="CX4225">
        <v>5275429</v>
      </c>
      <c r="CY4225">
        <v>12271341</v>
      </c>
      <c r="CZ4225">
        <v>22571725</v>
      </c>
      <c r="DA4225">
        <v>0</v>
      </c>
      <c r="DB4225">
        <v>0</v>
      </c>
      <c r="DC4225">
        <v>1507646</v>
      </c>
      <c r="DD4225">
        <v>19542872</v>
      </c>
      <c r="DE4225">
        <v>0</v>
      </c>
      <c r="DF4225">
        <v>2162637</v>
      </c>
      <c r="DG4225">
        <v>76092935</v>
      </c>
      <c r="DH4225">
        <v>604984</v>
      </c>
      <c r="DI4225">
        <v>77561777</v>
      </c>
      <c r="DJ4225">
        <v>0</v>
      </c>
      <c r="DK4225">
        <v>311535</v>
      </c>
      <c r="DL4225">
        <v>0</v>
      </c>
      <c r="DM4225">
        <v>0</v>
      </c>
      <c r="DN4225">
        <v>0</v>
      </c>
      <c r="DO4225">
        <v>0</v>
      </c>
      <c r="DP4225">
        <v>1466866</v>
      </c>
      <c r="DQ4225">
        <v>108553492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</row>
    <row r="4226" spans="1:134" x14ac:dyDescent="0.3">
      <c r="A4226">
        <v>106190529</v>
      </c>
      <c r="B4226" t="s">
        <v>2163</v>
      </c>
      <c r="C4226">
        <v>2019</v>
      </c>
      <c r="D4226">
        <v>1</v>
      </c>
      <c r="E4226" s="1">
        <v>43466</v>
      </c>
      <c r="F4226" s="1">
        <v>43555</v>
      </c>
      <c r="G4226" t="s">
        <v>134</v>
      </c>
      <c r="H4226" t="s">
        <v>170</v>
      </c>
      <c r="I4226" t="s">
        <v>2819</v>
      </c>
      <c r="J4226">
        <v>913</v>
      </c>
      <c r="K4226" t="s">
        <v>164</v>
      </c>
      <c r="L4226" t="s">
        <v>137</v>
      </c>
      <c r="M4226" t="s">
        <v>157</v>
      </c>
      <c r="N4226" t="s">
        <v>2482</v>
      </c>
      <c r="O4226" t="s">
        <v>1214</v>
      </c>
      <c r="P4226" t="s">
        <v>1215</v>
      </c>
      <c r="Q4226">
        <v>91007</v>
      </c>
      <c r="R4226" t="s">
        <v>1216</v>
      </c>
      <c r="S4226">
        <v>348</v>
      </c>
      <c r="T4226">
        <v>293</v>
      </c>
      <c r="U4226">
        <v>293</v>
      </c>
      <c r="V4226">
        <v>1572</v>
      </c>
      <c r="W4226">
        <v>732</v>
      </c>
      <c r="X4226">
        <v>179</v>
      </c>
      <c r="Y4226">
        <v>375</v>
      </c>
      <c r="Z4226">
        <v>0</v>
      </c>
      <c r="AA4226">
        <v>0</v>
      </c>
      <c r="AB4226">
        <v>63</v>
      </c>
      <c r="AC4226">
        <v>841</v>
      </c>
      <c r="AD4226">
        <v>6</v>
      </c>
      <c r="AE4226">
        <v>107</v>
      </c>
      <c r="AF4226">
        <v>3875</v>
      </c>
      <c r="AG4226">
        <v>0</v>
      </c>
      <c r="AH4226">
        <v>9836</v>
      </c>
      <c r="AI4226">
        <v>3154</v>
      </c>
      <c r="AJ4226">
        <v>1087</v>
      </c>
      <c r="AK4226">
        <v>1853</v>
      </c>
      <c r="AL4226">
        <v>0</v>
      </c>
      <c r="AM4226">
        <v>0</v>
      </c>
      <c r="AN4226">
        <v>208</v>
      </c>
      <c r="AO4226">
        <v>3493</v>
      </c>
      <c r="AP4226">
        <v>29</v>
      </c>
      <c r="AQ4226">
        <v>348</v>
      </c>
      <c r="AR4226">
        <v>20008</v>
      </c>
      <c r="AS4226">
        <v>0</v>
      </c>
      <c r="AT4226">
        <v>3251</v>
      </c>
      <c r="AU4226">
        <v>2663</v>
      </c>
      <c r="AV4226">
        <v>1203</v>
      </c>
      <c r="AW4226">
        <v>4828</v>
      </c>
      <c r="AX4226">
        <v>0</v>
      </c>
      <c r="AY4226">
        <v>0</v>
      </c>
      <c r="AZ4226">
        <v>382</v>
      </c>
      <c r="BA4226">
        <v>5823</v>
      </c>
      <c r="BB4226">
        <v>42</v>
      </c>
      <c r="BC4226">
        <v>695</v>
      </c>
      <c r="BD4226">
        <v>18887</v>
      </c>
      <c r="BE4226">
        <v>166078137</v>
      </c>
      <c r="BF4226">
        <v>65337523</v>
      </c>
      <c r="BG4226">
        <v>18981139</v>
      </c>
      <c r="BH4226">
        <v>35116351</v>
      </c>
      <c r="BI4226">
        <v>0</v>
      </c>
      <c r="BJ4226">
        <v>0</v>
      </c>
      <c r="BK4226">
        <v>4967430</v>
      </c>
      <c r="BL4226">
        <v>59555665</v>
      </c>
      <c r="BM4226">
        <v>801430</v>
      </c>
      <c r="BN4226">
        <v>3684060</v>
      </c>
      <c r="BO4226">
        <v>354521735</v>
      </c>
      <c r="BP4226">
        <v>24560185</v>
      </c>
      <c r="BQ4226">
        <v>23289043</v>
      </c>
      <c r="BR4226">
        <v>5528044</v>
      </c>
      <c r="BS4226">
        <v>20613067</v>
      </c>
      <c r="BT4226">
        <v>0</v>
      </c>
      <c r="BU4226">
        <v>0</v>
      </c>
      <c r="BV4226">
        <v>1323754</v>
      </c>
      <c r="BW4226">
        <v>34486850</v>
      </c>
      <c r="BX4226">
        <v>389299</v>
      </c>
      <c r="BY4226">
        <v>3350825</v>
      </c>
      <c r="BZ4226">
        <v>113541067</v>
      </c>
      <c r="CA4226">
        <v>1412622</v>
      </c>
      <c r="CB4226">
        <v>157463887</v>
      </c>
      <c r="CC4226">
        <v>74984532</v>
      </c>
      <c r="CD4226">
        <v>22044622</v>
      </c>
      <c r="CE4226">
        <v>50415286</v>
      </c>
      <c r="CF4226">
        <v>0</v>
      </c>
      <c r="CG4226">
        <v>0</v>
      </c>
      <c r="CH4226">
        <v>0</v>
      </c>
      <c r="CI4226">
        <v>5336681</v>
      </c>
      <c r="CJ4226">
        <v>75610718</v>
      </c>
      <c r="CK4226">
        <v>0</v>
      </c>
      <c r="CL4226">
        <v>1190729</v>
      </c>
      <c r="CM4226">
        <v>0</v>
      </c>
      <c r="CN4226">
        <v>0</v>
      </c>
      <c r="CO4226">
        <v>0</v>
      </c>
      <c r="CP4226">
        <v>6224570</v>
      </c>
      <c r="CQ4226">
        <v>394683647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32030605</v>
      </c>
      <c r="CX4226">
        <v>12755767</v>
      </c>
      <c r="CY4226">
        <v>2342015</v>
      </c>
      <c r="CZ4226">
        <v>5258402</v>
      </c>
      <c r="DA4226">
        <v>0</v>
      </c>
      <c r="DB4226">
        <v>0</v>
      </c>
      <c r="DC4226">
        <v>891592</v>
      </c>
      <c r="DD4226">
        <v>17491372</v>
      </c>
      <c r="DE4226">
        <v>0</v>
      </c>
      <c r="DF4226">
        <v>2609402</v>
      </c>
      <c r="DG4226">
        <v>73379155</v>
      </c>
      <c r="DH4226">
        <v>1015915</v>
      </c>
      <c r="DI4226">
        <v>70661054</v>
      </c>
      <c r="DJ4226">
        <v>0</v>
      </c>
      <c r="DK4226">
        <v>11221707</v>
      </c>
      <c r="DL4226">
        <v>0</v>
      </c>
      <c r="DM4226">
        <v>0</v>
      </c>
      <c r="DN4226">
        <v>0</v>
      </c>
      <c r="DO4226">
        <v>0</v>
      </c>
      <c r="DP4226">
        <v>2590540</v>
      </c>
      <c r="DQ4226">
        <v>233884038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4688956</v>
      </c>
      <c r="EC4226">
        <v>0</v>
      </c>
      <c r="ED4226">
        <v>0</v>
      </c>
    </row>
    <row r="4227" spans="1:134" x14ac:dyDescent="0.3">
      <c r="A4227">
        <v>106190958</v>
      </c>
      <c r="B4227" t="s">
        <v>1217</v>
      </c>
      <c r="C4227">
        <v>2019</v>
      </c>
      <c r="D4227">
        <v>1</v>
      </c>
      <c r="E4227" s="1">
        <v>43466</v>
      </c>
      <c r="F4227" s="1">
        <v>43555</v>
      </c>
      <c r="G4227" t="s">
        <v>134</v>
      </c>
      <c r="H4227" t="s">
        <v>170</v>
      </c>
      <c r="I4227" t="s">
        <v>2819</v>
      </c>
      <c r="J4227">
        <v>921</v>
      </c>
      <c r="K4227" t="s">
        <v>221</v>
      </c>
      <c r="L4227" t="s">
        <v>222</v>
      </c>
      <c r="M4227" t="s">
        <v>157</v>
      </c>
      <c r="N4227" t="s">
        <v>2483</v>
      </c>
      <c r="O4227" t="s">
        <v>1219</v>
      </c>
      <c r="P4227" t="s">
        <v>426</v>
      </c>
      <c r="Q4227">
        <v>90650</v>
      </c>
      <c r="R4227" t="s">
        <v>1220</v>
      </c>
      <c r="S4227">
        <v>1106</v>
      </c>
      <c r="T4227">
        <v>826</v>
      </c>
      <c r="U4227">
        <v>826</v>
      </c>
      <c r="V4227">
        <v>31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5</v>
      </c>
      <c r="AC4227">
        <v>0</v>
      </c>
      <c r="AD4227">
        <v>0</v>
      </c>
      <c r="AE4227">
        <v>149</v>
      </c>
      <c r="AF4227">
        <v>185</v>
      </c>
      <c r="AG4227">
        <v>0</v>
      </c>
      <c r="AH4227">
        <v>24474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20</v>
      </c>
      <c r="AO4227">
        <v>0</v>
      </c>
      <c r="AP4227">
        <v>0</v>
      </c>
      <c r="AQ4227">
        <v>46095</v>
      </c>
      <c r="AR4227">
        <v>70589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17788025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14607</v>
      </c>
      <c r="BL4227">
        <v>0</v>
      </c>
      <c r="BM4227">
        <v>0</v>
      </c>
      <c r="BN4227">
        <v>33502955</v>
      </c>
      <c r="BO4227">
        <v>51305587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94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6292</v>
      </c>
      <c r="CQ4227">
        <v>6386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7787931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14607</v>
      </c>
      <c r="DD4227">
        <v>0</v>
      </c>
      <c r="DE4227">
        <v>0</v>
      </c>
      <c r="DF4227">
        <v>33496663</v>
      </c>
      <c r="DG4227">
        <v>51299201</v>
      </c>
      <c r="DH4227">
        <v>0</v>
      </c>
      <c r="DI4227">
        <v>57790450</v>
      </c>
      <c r="DJ4227">
        <v>0</v>
      </c>
      <c r="DK4227">
        <v>6491249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</row>
    <row r="4228" spans="1:134" x14ac:dyDescent="0.3">
      <c r="A4228">
        <v>106410852</v>
      </c>
      <c r="B4228" t="s">
        <v>1221</v>
      </c>
      <c r="C4228">
        <v>2019</v>
      </c>
      <c r="D4228">
        <v>1</v>
      </c>
      <c r="E4228" s="1">
        <v>43466</v>
      </c>
      <c r="F4228" s="1">
        <v>43555</v>
      </c>
      <c r="G4228" t="s">
        <v>134</v>
      </c>
      <c r="H4228" t="s">
        <v>868</v>
      </c>
      <c r="I4228" t="s">
        <v>2830</v>
      </c>
      <c r="J4228">
        <v>427</v>
      </c>
      <c r="K4228" t="s">
        <v>164</v>
      </c>
      <c r="L4228" t="s">
        <v>137</v>
      </c>
      <c r="M4228" t="s">
        <v>157</v>
      </c>
      <c r="N4228" t="s">
        <v>2484</v>
      </c>
      <c r="O4228" t="s">
        <v>1223</v>
      </c>
      <c r="P4228" t="s">
        <v>1224</v>
      </c>
      <c r="Q4228">
        <v>94010</v>
      </c>
      <c r="R4228" t="s">
        <v>1175</v>
      </c>
      <c r="S4228">
        <v>301</v>
      </c>
      <c r="T4228">
        <v>301</v>
      </c>
      <c r="U4228">
        <v>208</v>
      </c>
      <c r="V4228">
        <v>1098</v>
      </c>
      <c r="W4228">
        <v>605</v>
      </c>
      <c r="X4228">
        <v>150</v>
      </c>
      <c r="Y4228">
        <v>233</v>
      </c>
      <c r="Z4228">
        <v>1</v>
      </c>
      <c r="AA4228">
        <v>0</v>
      </c>
      <c r="AB4228">
        <v>61</v>
      </c>
      <c r="AC4228">
        <v>1097</v>
      </c>
      <c r="AD4228">
        <v>71</v>
      </c>
      <c r="AE4228">
        <v>36</v>
      </c>
      <c r="AF4228">
        <v>3352</v>
      </c>
      <c r="AG4228">
        <v>0</v>
      </c>
      <c r="AH4228">
        <v>5426</v>
      </c>
      <c r="AI4228">
        <v>2903</v>
      </c>
      <c r="AJ4228">
        <v>1284</v>
      </c>
      <c r="AK4228">
        <v>1022</v>
      </c>
      <c r="AL4228">
        <v>2</v>
      </c>
      <c r="AM4228">
        <v>0</v>
      </c>
      <c r="AN4228">
        <v>273</v>
      </c>
      <c r="AO4228">
        <v>4616</v>
      </c>
      <c r="AP4228">
        <v>324</v>
      </c>
      <c r="AQ4228">
        <v>132</v>
      </c>
      <c r="AR4228">
        <v>15982</v>
      </c>
      <c r="AS4228">
        <v>0</v>
      </c>
      <c r="AT4228">
        <v>2497</v>
      </c>
      <c r="AU4228">
        <v>1385</v>
      </c>
      <c r="AV4228">
        <v>223</v>
      </c>
      <c r="AW4228">
        <v>2621</v>
      </c>
      <c r="AX4228">
        <v>0</v>
      </c>
      <c r="AY4228">
        <v>0</v>
      </c>
      <c r="AZ4228">
        <v>365</v>
      </c>
      <c r="BA4228">
        <v>6280</v>
      </c>
      <c r="BB4228">
        <v>449</v>
      </c>
      <c r="BC4228">
        <v>213</v>
      </c>
      <c r="BD4228">
        <v>14033</v>
      </c>
      <c r="BE4228">
        <v>95506334</v>
      </c>
      <c r="BF4228">
        <v>47935379</v>
      </c>
      <c r="BG4228">
        <v>13206601</v>
      </c>
      <c r="BH4228">
        <v>18564566</v>
      </c>
      <c r="BI4228">
        <v>14156</v>
      </c>
      <c r="BJ4228">
        <v>0</v>
      </c>
      <c r="BK4228">
        <v>4269662</v>
      </c>
      <c r="BL4228">
        <v>65519374</v>
      </c>
      <c r="BM4228">
        <v>3893804</v>
      </c>
      <c r="BN4228">
        <v>1698722</v>
      </c>
      <c r="BO4228">
        <v>250608598</v>
      </c>
      <c r="BP4228">
        <v>60962067</v>
      </c>
      <c r="BQ4228">
        <v>30274787</v>
      </c>
      <c r="BR4228">
        <v>1599648</v>
      </c>
      <c r="BS4228">
        <v>17091907</v>
      </c>
      <c r="BT4228">
        <v>0</v>
      </c>
      <c r="BU4228">
        <v>0</v>
      </c>
      <c r="BV4228">
        <v>4521674</v>
      </c>
      <c r="BW4228">
        <v>86699821</v>
      </c>
      <c r="BX4228">
        <v>3451335</v>
      </c>
      <c r="BY4228">
        <v>1588892</v>
      </c>
      <c r="BZ4228">
        <v>206190131</v>
      </c>
      <c r="CA4228">
        <v>1779786</v>
      </c>
      <c r="CB4228">
        <v>127760797</v>
      </c>
      <c r="CC4228">
        <v>68836581</v>
      </c>
      <c r="CD4228">
        <v>8496506</v>
      </c>
      <c r="CE4228">
        <v>31080489</v>
      </c>
      <c r="CF4228">
        <v>0</v>
      </c>
      <c r="CG4228">
        <v>0</v>
      </c>
      <c r="CH4228">
        <v>0</v>
      </c>
      <c r="CI4228">
        <v>4204843</v>
      </c>
      <c r="CJ4228">
        <v>67488209</v>
      </c>
      <c r="CK4228">
        <v>0</v>
      </c>
      <c r="CL4228">
        <v>7345139</v>
      </c>
      <c r="CM4228">
        <v>0</v>
      </c>
      <c r="CN4228">
        <v>0</v>
      </c>
      <c r="CO4228">
        <v>0</v>
      </c>
      <c r="CP4228">
        <v>2198184</v>
      </c>
      <c r="CQ4228">
        <v>319190534</v>
      </c>
      <c r="CR4228">
        <v>11377641</v>
      </c>
      <c r="CS4228">
        <v>0</v>
      </c>
      <c r="CT4228">
        <v>0</v>
      </c>
      <c r="CU4228">
        <v>11612353</v>
      </c>
      <c r="CV4228">
        <v>22989994</v>
      </c>
      <c r="CW4228">
        <v>28251096</v>
      </c>
      <c r="CX4228">
        <v>20751226</v>
      </c>
      <c r="CY4228">
        <v>6307315</v>
      </c>
      <c r="CZ4228">
        <v>4528210</v>
      </c>
      <c r="DA4228">
        <v>14156</v>
      </c>
      <c r="DB4228">
        <v>0</v>
      </c>
      <c r="DC4228">
        <v>4481618</v>
      </c>
      <c r="DD4228">
        <v>95501505</v>
      </c>
      <c r="DE4228">
        <v>0</v>
      </c>
      <c r="DF4228">
        <v>763063</v>
      </c>
      <c r="DG4228">
        <v>160598189</v>
      </c>
      <c r="DH4228">
        <v>1519277</v>
      </c>
      <c r="DI4228">
        <v>160359645</v>
      </c>
      <c r="DJ4228">
        <v>0</v>
      </c>
      <c r="DK4228">
        <v>3626578</v>
      </c>
      <c r="DL4228">
        <v>0</v>
      </c>
      <c r="DM4228">
        <v>0</v>
      </c>
      <c r="DN4228">
        <v>0</v>
      </c>
      <c r="DO4228">
        <v>0</v>
      </c>
      <c r="DP4228">
        <v>3526810</v>
      </c>
      <c r="DQ4228">
        <v>512224917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</row>
    <row r="4229" spans="1:134" x14ac:dyDescent="0.3">
      <c r="A4229">
        <v>106190524</v>
      </c>
      <c r="B4229" t="s">
        <v>1229</v>
      </c>
      <c r="C4229">
        <v>2019</v>
      </c>
      <c r="D4229">
        <v>1</v>
      </c>
      <c r="E4229" s="1">
        <v>43466</v>
      </c>
      <c r="F4229" s="1">
        <v>43555</v>
      </c>
      <c r="G4229" t="s">
        <v>134</v>
      </c>
      <c r="H4229" t="s">
        <v>170</v>
      </c>
      <c r="I4229" t="s">
        <v>2819</v>
      </c>
      <c r="J4229">
        <v>905</v>
      </c>
      <c r="K4229" t="s">
        <v>164</v>
      </c>
      <c r="L4229" t="s">
        <v>137</v>
      </c>
      <c r="M4229" t="s">
        <v>157</v>
      </c>
      <c r="N4229" t="s">
        <v>2486</v>
      </c>
      <c r="O4229" t="s">
        <v>1231</v>
      </c>
      <c r="P4229" t="s">
        <v>866</v>
      </c>
      <c r="Q4229">
        <v>91402</v>
      </c>
      <c r="R4229" t="s">
        <v>1232</v>
      </c>
      <c r="S4229">
        <v>145</v>
      </c>
      <c r="T4229">
        <v>145</v>
      </c>
      <c r="U4229">
        <v>135</v>
      </c>
      <c r="V4229">
        <v>684</v>
      </c>
      <c r="W4229">
        <v>135</v>
      </c>
      <c r="X4229">
        <v>335</v>
      </c>
      <c r="Y4229">
        <v>368</v>
      </c>
      <c r="Z4229">
        <v>0</v>
      </c>
      <c r="AA4229">
        <v>0</v>
      </c>
      <c r="AB4229">
        <v>0</v>
      </c>
      <c r="AC4229">
        <v>0</v>
      </c>
      <c r="AD4229">
        <v>20</v>
      </c>
      <c r="AE4229">
        <v>292</v>
      </c>
      <c r="AF4229">
        <v>1834</v>
      </c>
      <c r="AG4229">
        <v>0</v>
      </c>
      <c r="AH4229">
        <v>3043</v>
      </c>
      <c r="AI4229">
        <v>554</v>
      </c>
      <c r="AJ4229">
        <v>2525</v>
      </c>
      <c r="AK4229">
        <v>2812</v>
      </c>
      <c r="AL4229">
        <v>0</v>
      </c>
      <c r="AM4229">
        <v>0</v>
      </c>
      <c r="AN4229">
        <v>0</v>
      </c>
      <c r="AO4229">
        <v>0</v>
      </c>
      <c r="AP4229">
        <v>76</v>
      </c>
      <c r="AQ4229">
        <v>1055</v>
      </c>
      <c r="AR4229">
        <v>10065</v>
      </c>
      <c r="AS4229">
        <v>0</v>
      </c>
      <c r="AT4229">
        <v>750</v>
      </c>
      <c r="AU4229">
        <v>124</v>
      </c>
      <c r="AV4229">
        <v>377</v>
      </c>
      <c r="AW4229">
        <v>415</v>
      </c>
      <c r="AX4229">
        <v>0</v>
      </c>
      <c r="AY4229">
        <v>0</v>
      </c>
      <c r="AZ4229">
        <v>0</v>
      </c>
      <c r="BA4229">
        <v>0</v>
      </c>
      <c r="BB4229">
        <v>18</v>
      </c>
      <c r="BC4229">
        <v>150</v>
      </c>
      <c r="BD4229">
        <v>1834</v>
      </c>
      <c r="BE4229">
        <v>34886740</v>
      </c>
      <c r="BF4229">
        <v>4754069</v>
      </c>
      <c r="BG4229">
        <v>11790749</v>
      </c>
      <c r="BH4229">
        <v>17168739</v>
      </c>
      <c r="BI4229">
        <v>0</v>
      </c>
      <c r="BJ4229">
        <v>0</v>
      </c>
      <c r="BK4229">
        <v>0</v>
      </c>
      <c r="BL4229">
        <v>0</v>
      </c>
      <c r="BM4229">
        <v>504723</v>
      </c>
      <c r="BN4229">
        <v>9005296</v>
      </c>
      <c r="BO4229">
        <v>78110316</v>
      </c>
      <c r="BP4229">
        <v>5438128</v>
      </c>
      <c r="BQ4229">
        <v>965905</v>
      </c>
      <c r="BR4229">
        <v>2624861</v>
      </c>
      <c r="BS4229">
        <v>2974992</v>
      </c>
      <c r="BT4229">
        <v>0</v>
      </c>
      <c r="BU4229">
        <v>0</v>
      </c>
      <c r="BV4229">
        <v>0</v>
      </c>
      <c r="BW4229">
        <v>0</v>
      </c>
      <c r="BX4229">
        <v>104997</v>
      </c>
      <c r="BY4229">
        <v>1765222</v>
      </c>
      <c r="BZ4229">
        <v>13874105</v>
      </c>
      <c r="CA4229">
        <v>3035177</v>
      </c>
      <c r="CB4229">
        <v>28293873</v>
      </c>
      <c r="CC4229">
        <v>3335878</v>
      </c>
      <c r="CD4229">
        <v>12728502</v>
      </c>
      <c r="CE4229">
        <v>11548431</v>
      </c>
      <c r="CF4229">
        <v>-695644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609720</v>
      </c>
      <c r="CM4229">
        <v>0</v>
      </c>
      <c r="CN4229">
        <v>0</v>
      </c>
      <c r="CO4229">
        <v>0</v>
      </c>
      <c r="CP4229">
        <v>2403427</v>
      </c>
      <c r="CQ4229">
        <v>61259364</v>
      </c>
      <c r="CR4229">
        <v>0</v>
      </c>
      <c r="CS4229">
        <v>-5388594</v>
      </c>
      <c r="CT4229">
        <v>0</v>
      </c>
      <c r="CU4229">
        <v>0</v>
      </c>
      <c r="CV4229">
        <v>-5388594</v>
      </c>
      <c r="CW4229">
        <v>12030995</v>
      </c>
      <c r="CX4229">
        <v>2384096</v>
      </c>
      <c r="CY4229">
        <v>2382752</v>
      </c>
      <c r="CZ4229">
        <v>3206706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5331914</v>
      </c>
      <c r="DG4229">
        <v>25336463</v>
      </c>
      <c r="DH4229">
        <v>2391478</v>
      </c>
      <c r="DI4229">
        <v>26237590</v>
      </c>
      <c r="DJ4229">
        <v>0</v>
      </c>
      <c r="DK4229">
        <v>3583376</v>
      </c>
      <c r="DL4229">
        <v>0</v>
      </c>
      <c r="DM4229">
        <v>0</v>
      </c>
      <c r="DN4229">
        <v>0</v>
      </c>
      <c r="DO4229">
        <v>0</v>
      </c>
      <c r="DP4229">
        <v>172172</v>
      </c>
      <c r="DQ4229">
        <v>3400717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</row>
    <row r="4230" spans="1:134" x14ac:dyDescent="0.3">
      <c r="A4230">
        <v>106301262</v>
      </c>
      <c r="B4230" t="s">
        <v>1233</v>
      </c>
      <c r="C4230">
        <v>2019</v>
      </c>
      <c r="D4230">
        <v>1</v>
      </c>
      <c r="E4230" s="1">
        <v>43466</v>
      </c>
      <c r="F4230" s="1">
        <v>43555</v>
      </c>
      <c r="G4230" t="s">
        <v>134</v>
      </c>
      <c r="H4230" t="s">
        <v>155</v>
      </c>
      <c r="I4230" t="s">
        <v>2824</v>
      </c>
      <c r="J4230">
        <v>1017</v>
      </c>
      <c r="K4230" t="s">
        <v>164</v>
      </c>
      <c r="L4230" t="s">
        <v>137</v>
      </c>
      <c r="M4230" t="s">
        <v>157</v>
      </c>
      <c r="N4230" t="s">
        <v>2487</v>
      </c>
      <c r="O4230" t="s">
        <v>1235</v>
      </c>
      <c r="P4230" t="s">
        <v>376</v>
      </c>
      <c r="Q4230">
        <v>92691</v>
      </c>
      <c r="R4230" t="s">
        <v>2848</v>
      </c>
      <c r="S4230">
        <v>523</v>
      </c>
      <c r="T4230">
        <v>404</v>
      </c>
      <c r="U4230">
        <v>220</v>
      </c>
      <c r="V4230">
        <v>1397</v>
      </c>
      <c r="W4230">
        <v>824</v>
      </c>
      <c r="X4230">
        <v>316</v>
      </c>
      <c r="Y4230">
        <v>427</v>
      </c>
      <c r="Z4230">
        <v>0</v>
      </c>
      <c r="AA4230">
        <v>0</v>
      </c>
      <c r="AB4230">
        <v>66</v>
      </c>
      <c r="AC4230">
        <v>1506</v>
      </c>
      <c r="AD4230">
        <v>1</v>
      </c>
      <c r="AE4230">
        <v>78</v>
      </c>
      <c r="AF4230">
        <v>4615</v>
      </c>
      <c r="AG4230">
        <v>0</v>
      </c>
      <c r="AH4230">
        <v>6307</v>
      </c>
      <c r="AI4230">
        <v>3763</v>
      </c>
      <c r="AJ4230">
        <v>1547</v>
      </c>
      <c r="AK4230">
        <v>1621</v>
      </c>
      <c r="AL4230">
        <v>0</v>
      </c>
      <c r="AM4230">
        <v>0</v>
      </c>
      <c r="AN4230">
        <v>222</v>
      </c>
      <c r="AO4230">
        <v>6126</v>
      </c>
      <c r="AP4230">
        <v>17</v>
      </c>
      <c r="AQ4230">
        <v>190</v>
      </c>
      <c r="AR4230">
        <v>19793</v>
      </c>
      <c r="AS4230">
        <v>0</v>
      </c>
      <c r="AT4230">
        <v>13056</v>
      </c>
      <c r="AU4230">
        <v>8552</v>
      </c>
      <c r="AV4230">
        <v>2072</v>
      </c>
      <c r="AW4230">
        <v>8405</v>
      </c>
      <c r="AX4230">
        <v>0</v>
      </c>
      <c r="AY4230">
        <v>0</v>
      </c>
      <c r="AZ4230">
        <v>939</v>
      </c>
      <c r="BA4230">
        <v>25048</v>
      </c>
      <c r="BB4230">
        <v>32</v>
      </c>
      <c r="BC4230">
        <v>2574</v>
      </c>
      <c r="BD4230">
        <v>60678</v>
      </c>
      <c r="BE4230">
        <v>127599464</v>
      </c>
      <c r="BF4230">
        <v>79470924</v>
      </c>
      <c r="BG4230">
        <v>22127366</v>
      </c>
      <c r="BH4230">
        <v>30679945</v>
      </c>
      <c r="BI4230">
        <v>0</v>
      </c>
      <c r="BJ4230">
        <v>0</v>
      </c>
      <c r="BK4230">
        <v>4208142</v>
      </c>
      <c r="BL4230">
        <v>120495662</v>
      </c>
      <c r="BM4230">
        <v>66184</v>
      </c>
      <c r="BN4230">
        <v>5292327</v>
      </c>
      <c r="BO4230">
        <v>389940014</v>
      </c>
      <c r="BP4230">
        <v>79019255</v>
      </c>
      <c r="BQ4230">
        <v>49350489</v>
      </c>
      <c r="BR4230">
        <v>11433355</v>
      </c>
      <c r="BS4230">
        <v>34975232</v>
      </c>
      <c r="BT4230">
        <v>0</v>
      </c>
      <c r="BU4230">
        <v>0</v>
      </c>
      <c r="BV4230">
        <v>5285263</v>
      </c>
      <c r="BW4230">
        <v>119203909</v>
      </c>
      <c r="BX4230">
        <v>24773</v>
      </c>
      <c r="BY4230">
        <v>10342953</v>
      </c>
      <c r="BZ4230">
        <v>309635229</v>
      </c>
      <c r="CA4230">
        <v>-2206360</v>
      </c>
      <c r="CB4230">
        <v>172602223</v>
      </c>
      <c r="CC4230">
        <v>121183860</v>
      </c>
      <c r="CD4230">
        <v>27177211</v>
      </c>
      <c r="CE4230">
        <v>58440510</v>
      </c>
      <c r="CF4230">
        <v>0</v>
      </c>
      <c r="CG4230">
        <v>0</v>
      </c>
      <c r="CH4230">
        <v>0</v>
      </c>
      <c r="CI4230">
        <v>5065273</v>
      </c>
      <c r="CJ4230">
        <v>157182405</v>
      </c>
      <c r="CK4230">
        <v>0</v>
      </c>
      <c r="CL4230">
        <v>14541382</v>
      </c>
      <c r="CM4230">
        <v>0</v>
      </c>
      <c r="CN4230">
        <v>0</v>
      </c>
      <c r="CO4230">
        <v>0</v>
      </c>
      <c r="CP4230">
        <v>-160591</v>
      </c>
      <c r="CQ4230">
        <v>553825913</v>
      </c>
      <c r="CR4230">
        <v>5434766</v>
      </c>
      <c r="CS4230">
        <v>0</v>
      </c>
      <c r="CT4230">
        <v>0</v>
      </c>
      <c r="CU4230">
        <v>6877834</v>
      </c>
      <c r="CV4230">
        <v>12312600</v>
      </c>
      <c r="CW4230">
        <v>34016496</v>
      </c>
      <c r="CX4230">
        <v>13072319</v>
      </c>
      <c r="CY4230">
        <v>6383510</v>
      </c>
      <c r="CZ4230">
        <v>7214667</v>
      </c>
      <c r="DA4230">
        <v>0</v>
      </c>
      <c r="DB4230">
        <v>0</v>
      </c>
      <c r="DC4230">
        <v>4428132</v>
      </c>
      <c r="DD4230">
        <v>89395000</v>
      </c>
      <c r="DE4230">
        <v>0</v>
      </c>
      <c r="DF4230">
        <v>3551806</v>
      </c>
      <c r="DG4230">
        <v>158061930</v>
      </c>
      <c r="DH4230">
        <v>2978112</v>
      </c>
      <c r="DI4230">
        <v>121057214</v>
      </c>
      <c r="DJ4230">
        <v>0</v>
      </c>
      <c r="DK4230">
        <v>2518604</v>
      </c>
      <c r="DL4230">
        <v>0</v>
      </c>
      <c r="DM4230">
        <v>0</v>
      </c>
      <c r="DN4230">
        <v>0</v>
      </c>
      <c r="DO4230">
        <v>0</v>
      </c>
      <c r="DP4230">
        <v>3231827</v>
      </c>
      <c r="DQ4230">
        <v>333429509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</row>
    <row r="4231" spans="1:134" x14ac:dyDescent="0.3">
      <c r="A4231">
        <v>106250956</v>
      </c>
      <c r="B4231" t="s">
        <v>1237</v>
      </c>
      <c r="C4231">
        <v>2019</v>
      </c>
      <c r="D4231">
        <v>1</v>
      </c>
      <c r="E4231" s="1">
        <v>43466</v>
      </c>
      <c r="F4231" s="1">
        <v>43555</v>
      </c>
      <c r="G4231" t="s">
        <v>134</v>
      </c>
      <c r="H4231" t="s">
        <v>1238</v>
      </c>
      <c r="I4231" t="s">
        <v>2818</v>
      </c>
      <c r="J4231">
        <v>201</v>
      </c>
      <c r="K4231" t="s">
        <v>213</v>
      </c>
      <c r="L4231" t="s">
        <v>137</v>
      </c>
      <c r="M4231" t="s">
        <v>138</v>
      </c>
      <c r="N4231" t="s">
        <v>2488</v>
      </c>
      <c r="O4231" t="s">
        <v>1240</v>
      </c>
      <c r="P4231" t="s">
        <v>1241</v>
      </c>
      <c r="Q4231">
        <v>96101</v>
      </c>
      <c r="R4231" t="s">
        <v>1242</v>
      </c>
      <c r="S4231">
        <v>87</v>
      </c>
      <c r="T4231">
        <v>87</v>
      </c>
      <c r="U4231">
        <v>49</v>
      </c>
      <c r="V4231">
        <v>49</v>
      </c>
      <c r="W4231">
        <v>2</v>
      </c>
      <c r="X4231">
        <v>5</v>
      </c>
      <c r="Y4231">
        <v>23</v>
      </c>
      <c r="Z4231">
        <v>0</v>
      </c>
      <c r="AA4231">
        <v>0</v>
      </c>
      <c r="AB4231">
        <v>7</v>
      </c>
      <c r="AC4231">
        <v>0</v>
      </c>
      <c r="AD4231">
        <v>0</v>
      </c>
      <c r="AE4231">
        <v>4</v>
      </c>
      <c r="AF4231">
        <v>90</v>
      </c>
      <c r="AG4231">
        <v>18</v>
      </c>
      <c r="AH4231">
        <v>243</v>
      </c>
      <c r="AI4231">
        <v>26</v>
      </c>
      <c r="AJ4231">
        <v>664</v>
      </c>
      <c r="AK4231">
        <v>2306</v>
      </c>
      <c r="AL4231">
        <v>0</v>
      </c>
      <c r="AM4231">
        <v>0</v>
      </c>
      <c r="AN4231">
        <v>18</v>
      </c>
      <c r="AO4231">
        <v>0</v>
      </c>
      <c r="AP4231">
        <v>0</v>
      </c>
      <c r="AQ4231">
        <v>288</v>
      </c>
      <c r="AR4231">
        <v>3545</v>
      </c>
      <c r="AS4231">
        <v>3304</v>
      </c>
      <c r="AT4231">
        <v>3116</v>
      </c>
      <c r="AU4231">
        <v>53</v>
      </c>
      <c r="AV4231">
        <v>103</v>
      </c>
      <c r="AW4231">
        <v>3016</v>
      </c>
      <c r="AX4231">
        <v>0</v>
      </c>
      <c r="AY4231">
        <v>0</v>
      </c>
      <c r="AZ4231">
        <v>1794</v>
      </c>
      <c r="BA4231">
        <v>0</v>
      </c>
      <c r="BB4231">
        <v>0</v>
      </c>
      <c r="BC4231">
        <v>310</v>
      </c>
      <c r="BD4231">
        <v>8392</v>
      </c>
      <c r="BE4231">
        <v>905969</v>
      </c>
      <c r="BF4231">
        <v>11196</v>
      </c>
      <c r="BG4231">
        <v>232897</v>
      </c>
      <c r="BH4231">
        <v>906492</v>
      </c>
      <c r="BI4231">
        <v>0</v>
      </c>
      <c r="BJ4231">
        <v>0</v>
      </c>
      <c r="BK4231">
        <v>74208</v>
      </c>
      <c r="BL4231">
        <v>0</v>
      </c>
      <c r="BM4231">
        <v>0</v>
      </c>
      <c r="BN4231">
        <v>97779</v>
      </c>
      <c r="BO4231">
        <v>2228541</v>
      </c>
      <c r="BP4231">
        <v>2278304</v>
      </c>
      <c r="BQ4231">
        <v>55423</v>
      </c>
      <c r="BR4231">
        <v>119975</v>
      </c>
      <c r="BS4231">
        <v>2274376</v>
      </c>
      <c r="BT4231">
        <v>0</v>
      </c>
      <c r="BU4231">
        <v>0</v>
      </c>
      <c r="BV4231">
        <v>1110885</v>
      </c>
      <c r="BW4231">
        <v>0</v>
      </c>
      <c r="BX4231">
        <v>0</v>
      </c>
      <c r="BY4231">
        <v>287856</v>
      </c>
      <c r="BZ4231">
        <v>6126819</v>
      </c>
      <c r="CA4231">
        <v>128382</v>
      </c>
      <c r="CB4231">
        <v>1478160</v>
      </c>
      <c r="CC4231">
        <v>30925</v>
      </c>
      <c r="CD4231">
        <v>26571</v>
      </c>
      <c r="CE4231">
        <v>239516</v>
      </c>
      <c r="CF4231">
        <v>-928</v>
      </c>
      <c r="CG4231">
        <v>0</v>
      </c>
      <c r="CH4231">
        <v>0</v>
      </c>
      <c r="CI4231">
        <v>397405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86525</v>
      </c>
      <c r="CQ4231">
        <v>2386556</v>
      </c>
      <c r="CR4231">
        <v>0</v>
      </c>
      <c r="CS4231">
        <v>41761</v>
      </c>
      <c r="CT4231">
        <v>0</v>
      </c>
      <c r="CU4231">
        <v>0</v>
      </c>
      <c r="CV4231">
        <v>41761</v>
      </c>
      <c r="CW4231">
        <v>1706113</v>
      </c>
      <c r="CX4231">
        <v>35694</v>
      </c>
      <c r="CY4231">
        <v>327229</v>
      </c>
      <c r="CZ4231">
        <v>2983113</v>
      </c>
      <c r="DA4231">
        <v>0</v>
      </c>
      <c r="DB4231">
        <v>0</v>
      </c>
      <c r="DC4231">
        <v>787688</v>
      </c>
      <c r="DD4231">
        <v>0</v>
      </c>
      <c r="DE4231">
        <v>0</v>
      </c>
      <c r="DF4231">
        <v>170728</v>
      </c>
      <c r="DG4231">
        <v>6010565</v>
      </c>
      <c r="DH4231">
        <v>49921</v>
      </c>
      <c r="DI4231">
        <v>4967741</v>
      </c>
      <c r="DJ4231">
        <v>0</v>
      </c>
      <c r="DK4231">
        <v>119571</v>
      </c>
      <c r="DL4231">
        <v>0</v>
      </c>
      <c r="DM4231">
        <v>0</v>
      </c>
      <c r="DN4231">
        <v>0</v>
      </c>
      <c r="DO4231">
        <v>0</v>
      </c>
      <c r="DP4231">
        <v>636287</v>
      </c>
      <c r="DQ4231">
        <v>10372391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</row>
    <row r="4232" spans="1:134" x14ac:dyDescent="0.3">
      <c r="A4232">
        <v>106190541</v>
      </c>
      <c r="B4232" t="s">
        <v>1243</v>
      </c>
      <c r="C4232">
        <v>2019</v>
      </c>
      <c r="D4232">
        <v>1</v>
      </c>
      <c r="E4232" s="1">
        <v>43466</v>
      </c>
      <c r="F4232" s="1">
        <v>43555</v>
      </c>
      <c r="G4232" t="s">
        <v>134</v>
      </c>
      <c r="H4232" t="s">
        <v>170</v>
      </c>
      <c r="I4232" t="s">
        <v>2819</v>
      </c>
      <c r="J4232">
        <v>913</v>
      </c>
      <c r="K4232" t="s">
        <v>187</v>
      </c>
      <c r="L4232" t="s">
        <v>137</v>
      </c>
      <c r="M4232" t="s">
        <v>157</v>
      </c>
      <c r="N4232" t="s">
        <v>2489</v>
      </c>
      <c r="O4232" t="s">
        <v>1245</v>
      </c>
      <c r="P4232" t="s">
        <v>1246</v>
      </c>
      <c r="Q4232">
        <v>91016</v>
      </c>
      <c r="R4232" t="s">
        <v>1247</v>
      </c>
      <c r="S4232">
        <v>49</v>
      </c>
      <c r="T4232">
        <v>49</v>
      </c>
      <c r="U4232">
        <v>49</v>
      </c>
      <c r="V4232">
        <v>83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13</v>
      </c>
      <c r="AC4232">
        <v>0</v>
      </c>
      <c r="AD4232">
        <v>0</v>
      </c>
      <c r="AE4232">
        <v>0</v>
      </c>
      <c r="AF4232">
        <v>96</v>
      </c>
      <c r="AG4232">
        <v>83</v>
      </c>
      <c r="AH4232">
        <v>230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93</v>
      </c>
      <c r="AO4232">
        <v>0</v>
      </c>
      <c r="AP4232">
        <v>0</v>
      </c>
      <c r="AQ4232">
        <v>0</v>
      </c>
      <c r="AR4232">
        <v>2393</v>
      </c>
      <c r="AS4232">
        <v>2300</v>
      </c>
      <c r="AT4232">
        <v>2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18</v>
      </c>
      <c r="BA4232">
        <v>0</v>
      </c>
      <c r="BB4232">
        <v>0</v>
      </c>
      <c r="BC4232">
        <v>0</v>
      </c>
      <c r="BD4232">
        <v>20</v>
      </c>
      <c r="BE4232">
        <v>27059715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2821370</v>
      </c>
      <c r="BL4232">
        <v>0</v>
      </c>
      <c r="BM4232">
        <v>0</v>
      </c>
      <c r="BN4232">
        <v>0</v>
      </c>
      <c r="BO4232">
        <v>29881085</v>
      </c>
      <c r="BP4232">
        <v>14486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34383</v>
      </c>
      <c r="BW4232">
        <v>0</v>
      </c>
      <c r="BX4232">
        <v>0</v>
      </c>
      <c r="BY4232">
        <v>0</v>
      </c>
      <c r="BZ4232">
        <v>48869</v>
      </c>
      <c r="CA4232">
        <v>0</v>
      </c>
      <c r="CB4232">
        <v>22071715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1510378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23582093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5002486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1345375</v>
      </c>
      <c r="DD4232">
        <v>0</v>
      </c>
      <c r="DE4232">
        <v>0</v>
      </c>
      <c r="DF4232">
        <v>0</v>
      </c>
      <c r="DG4232">
        <v>6347861</v>
      </c>
      <c r="DH4232">
        <v>0</v>
      </c>
      <c r="DI4232">
        <v>4666962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6418942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</row>
    <row r="4233" spans="1:134" x14ac:dyDescent="0.3">
      <c r="A4233">
        <v>106361166</v>
      </c>
      <c r="B4233" t="s">
        <v>1248</v>
      </c>
      <c r="C4233">
        <v>2019</v>
      </c>
      <c r="D4233">
        <v>1</v>
      </c>
      <c r="E4233" s="1">
        <v>43466</v>
      </c>
      <c r="F4233" s="1">
        <v>43555</v>
      </c>
      <c r="G4233" t="s">
        <v>134</v>
      </c>
      <c r="H4233" t="s">
        <v>212</v>
      </c>
      <c r="I4233" t="s">
        <v>2827</v>
      </c>
      <c r="J4233">
        <v>1207</v>
      </c>
      <c r="K4233" t="s">
        <v>187</v>
      </c>
      <c r="L4233" t="s">
        <v>137</v>
      </c>
      <c r="M4233" t="s">
        <v>157</v>
      </c>
      <c r="N4233" t="s">
        <v>2490</v>
      </c>
      <c r="O4233" t="s">
        <v>1250</v>
      </c>
      <c r="P4233" t="s">
        <v>1251</v>
      </c>
      <c r="Q4233">
        <v>91763</v>
      </c>
      <c r="R4233" t="s">
        <v>2228</v>
      </c>
      <c r="S4233">
        <v>102</v>
      </c>
      <c r="T4233">
        <v>102</v>
      </c>
      <c r="U4233">
        <v>50</v>
      </c>
      <c r="V4233">
        <v>141</v>
      </c>
      <c r="W4233">
        <v>105</v>
      </c>
      <c r="X4233">
        <v>115</v>
      </c>
      <c r="Y4233">
        <v>231</v>
      </c>
      <c r="Z4233">
        <v>0</v>
      </c>
      <c r="AA4233">
        <v>0</v>
      </c>
      <c r="AB4233">
        <v>43</v>
      </c>
      <c r="AC4233">
        <v>4</v>
      </c>
      <c r="AD4233">
        <v>0</v>
      </c>
      <c r="AE4233">
        <v>26</v>
      </c>
      <c r="AF4233">
        <v>665</v>
      </c>
      <c r="AG4233">
        <v>0</v>
      </c>
      <c r="AH4233">
        <v>579</v>
      </c>
      <c r="AI4233">
        <v>284</v>
      </c>
      <c r="AJ4233">
        <v>409</v>
      </c>
      <c r="AK4233">
        <v>597</v>
      </c>
      <c r="AL4233">
        <v>0</v>
      </c>
      <c r="AM4233">
        <v>0</v>
      </c>
      <c r="AN4233">
        <v>95</v>
      </c>
      <c r="AO4233">
        <v>8</v>
      </c>
      <c r="AP4233">
        <v>0</v>
      </c>
      <c r="AQ4233">
        <v>54</v>
      </c>
      <c r="AR4233">
        <v>2026</v>
      </c>
      <c r="AS4233">
        <v>0</v>
      </c>
      <c r="AT4233">
        <v>443</v>
      </c>
      <c r="AU4233">
        <v>404</v>
      </c>
      <c r="AV4233">
        <v>1015</v>
      </c>
      <c r="AW4233">
        <v>4389</v>
      </c>
      <c r="AX4233">
        <v>0</v>
      </c>
      <c r="AY4233">
        <v>0</v>
      </c>
      <c r="AZ4233">
        <v>685</v>
      </c>
      <c r="BA4233">
        <v>36</v>
      </c>
      <c r="BB4233">
        <v>0</v>
      </c>
      <c r="BC4233">
        <v>817</v>
      </c>
      <c r="BD4233">
        <v>7789</v>
      </c>
      <c r="BE4233">
        <v>9291491</v>
      </c>
      <c r="BF4233">
        <v>4714301</v>
      </c>
      <c r="BG4233">
        <v>6409950</v>
      </c>
      <c r="BH4233">
        <v>8814423</v>
      </c>
      <c r="BI4233">
        <v>0</v>
      </c>
      <c r="BJ4233">
        <v>0</v>
      </c>
      <c r="BK4233">
        <v>1525585</v>
      </c>
      <c r="BL4233">
        <v>155260</v>
      </c>
      <c r="BM4233">
        <v>0</v>
      </c>
      <c r="BN4233">
        <v>965175</v>
      </c>
      <c r="BO4233">
        <v>31876185</v>
      </c>
      <c r="BP4233">
        <v>1496061</v>
      </c>
      <c r="BQ4233">
        <v>2150206</v>
      </c>
      <c r="BR4233">
        <v>3375539</v>
      </c>
      <c r="BS4233">
        <v>13561967</v>
      </c>
      <c r="BT4233">
        <v>0</v>
      </c>
      <c r="BU4233">
        <v>0</v>
      </c>
      <c r="BV4233">
        <v>2351294</v>
      </c>
      <c r="BW4233">
        <v>169676</v>
      </c>
      <c r="BX4233">
        <v>0</v>
      </c>
      <c r="BY4233">
        <v>2507288</v>
      </c>
      <c r="BZ4233">
        <v>25612031</v>
      </c>
      <c r="CA4233">
        <v>2740754</v>
      </c>
      <c r="CB4233">
        <v>8188888</v>
      </c>
      <c r="CC4233">
        <v>5176291</v>
      </c>
      <c r="CD4233">
        <v>7220446</v>
      </c>
      <c r="CE4233">
        <v>18368246</v>
      </c>
      <c r="CF4233">
        <v>-185206</v>
      </c>
      <c r="CG4233">
        <v>0</v>
      </c>
      <c r="CH4233">
        <v>0</v>
      </c>
      <c r="CI4233">
        <v>2131600</v>
      </c>
      <c r="CJ4233">
        <v>253202</v>
      </c>
      <c r="CK4233">
        <v>0</v>
      </c>
      <c r="CL4233">
        <v>59240</v>
      </c>
      <c r="CM4233">
        <v>0</v>
      </c>
      <c r="CN4233">
        <v>0</v>
      </c>
      <c r="CO4233">
        <v>0</v>
      </c>
      <c r="CP4233">
        <v>672469</v>
      </c>
      <c r="CQ4233">
        <v>4462593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598664</v>
      </c>
      <c r="CX4233">
        <v>1688216</v>
      </c>
      <c r="CY4233">
        <v>2750249</v>
      </c>
      <c r="CZ4233">
        <v>4008144</v>
      </c>
      <c r="DA4233">
        <v>0</v>
      </c>
      <c r="DB4233">
        <v>0</v>
      </c>
      <c r="DC4233">
        <v>1745279</v>
      </c>
      <c r="DD4233">
        <v>71734</v>
      </c>
      <c r="DE4233">
        <v>0</v>
      </c>
      <c r="DF4233">
        <v>0</v>
      </c>
      <c r="DG4233">
        <v>12862286</v>
      </c>
      <c r="DH4233">
        <v>59793</v>
      </c>
      <c r="DI4233">
        <v>11617695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69328</v>
      </c>
      <c r="DQ4233">
        <v>39522242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</row>
    <row r="4234" spans="1:134" x14ac:dyDescent="0.3">
      <c r="A4234">
        <v>106190547</v>
      </c>
      <c r="B4234" t="s">
        <v>1252</v>
      </c>
      <c r="C4234">
        <v>2019</v>
      </c>
      <c r="D4234">
        <v>1</v>
      </c>
      <c r="E4234" s="1">
        <v>43466</v>
      </c>
      <c r="F4234" s="1">
        <v>43555</v>
      </c>
      <c r="G4234" t="s">
        <v>134</v>
      </c>
      <c r="H4234" t="s">
        <v>170</v>
      </c>
      <c r="I4234" t="s">
        <v>2819</v>
      </c>
      <c r="J4234">
        <v>913</v>
      </c>
      <c r="K4234" t="s">
        <v>187</v>
      </c>
      <c r="L4234" t="s">
        <v>137</v>
      </c>
      <c r="M4234" t="s">
        <v>157</v>
      </c>
      <c r="N4234" t="s">
        <v>2491</v>
      </c>
      <c r="O4234" t="s">
        <v>1254</v>
      </c>
      <c r="P4234" t="s">
        <v>672</v>
      </c>
      <c r="Q4234">
        <v>91754</v>
      </c>
      <c r="R4234" t="s">
        <v>1255</v>
      </c>
      <c r="S4234">
        <v>101</v>
      </c>
      <c r="T4234">
        <v>101</v>
      </c>
      <c r="U4234">
        <v>54</v>
      </c>
      <c r="V4234">
        <v>179</v>
      </c>
      <c r="W4234">
        <v>202</v>
      </c>
      <c r="X4234">
        <v>170</v>
      </c>
      <c r="Y4234">
        <v>510</v>
      </c>
      <c r="Z4234">
        <v>0</v>
      </c>
      <c r="AA4234">
        <v>0</v>
      </c>
      <c r="AB4234">
        <v>1</v>
      </c>
      <c r="AC4234">
        <v>95</v>
      </c>
      <c r="AD4234">
        <v>1</v>
      </c>
      <c r="AE4234">
        <v>96</v>
      </c>
      <c r="AF4234">
        <v>1254</v>
      </c>
      <c r="AG4234">
        <v>0</v>
      </c>
      <c r="AH4234">
        <v>924</v>
      </c>
      <c r="AI4234">
        <v>915</v>
      </c>
      <c r="AJ4234">
        <v>559</v>
      </c>
      <c r="AK4234">
        <v>1941</v>
      </c>
      <c r="AL4234">
        <v>0</v>
      </c>
      <c r="AM4234">
        <v>0</v>
      </c>
      <c r="AN4234">
        <v>1</v>
      </c>
      <c r="AO4234">
        <v>307</v>
      </c>
      <c r="AP4234">
        <v>1</v>
      </c>
      <c r="AQ4234">
        <v>189</v>
      </c>
      <c r="AR4234">
        <v>4837</v>
      </c>
      <c r="AS4234">
        <v>0</v>
      </c>
      <c r="AT4234">
        <v>654</v>
      </c>
      <c r="AU4234">
        <v>600</v>
      </c>
      <c r="AV4234">
        <v>1189</v>
      </c>
      <c r="AW4234">
        <v>4361</v>
      </c>
      <c r="AX4234">
        <v>0</v>
      </c>
      <c r="AY4234">
        <v>0</v>
      </c>
      <c r="AZ4234">
        <v>86</v>
      </c>
      <c r="BA4234">
        <v>980</v>
      </c>
      <c r="BB4234">
        <v>1</v>
      </c>
      <c r="BC4234">
        <v>588</v>
      </c>
      <c r="BD4234">
        <v>8459</v>
      </c>
      <c r="BE4234">
        <v>18489946</v>
      </c>
      <c r="BF4234">
        <v>20982879</v>
      </c>
      <c r="BG4234">
        <v>10161356</v>
      </c>
      <c r="BH4234">
        <v>40472643</v>
      </c>
      <c r="BI4234">
        <v>0</v>
      </c>
      <c r="BJ4234">
        <v>0</v>
      </c>
      <c r="BK4234">
        <v>27395</v>
      </c>
      <c r="BL4234">
        <v>7634199</v>
      </c>
      <c r="BM4234">
        <v>33318</v>
      </c>
      <c r="BN4234">
        <v>3852683</v>
      </c>
      <c r="BO4234">
        <v>101654419</v>
      </c>
      <c r="BP4234">
        <v>6239150</v>
      </c>
      <c r="BQ4234">
        <v>8510389</v>
      </c>
      <c r="BR4234">
        <v>6692044</v>
      </c>
      <c r="BS4234">
        <v>32610194</v>
      </c>
      <c r="BT4234">
        <v>0</v>
      </c>
      <c r="BU4234">
        <v>0</v>
      </c>
      <c r="BV4234">
        <v>666424</v>
      </c>
      <c r="BW4234">
        <v>11322378</v>
      </c>
      <c r="BX4234">
        <v>3650</v>
      </c>
      <c r="BY4234">
        <v>2863944</v>
      </c>
      <c r="BZ4234">
        <v>68908173</v>
      </c>
      <c r="CA4234">
        <v>947998</v>
      </c>
      <c r="CB4234">
        <v>23182784</v>
      </c>
      <c r="CC4234">
        <v>26733362</v>
      </c>
      <c r="CD4234">
        <v>13167722</v>
      </c>
      <c r="CE4234">
        <v>68597783</v>
      </c>
      <c r="CF4234">
        <v>-1187500</v>
      </c>
      <c r="CG4234">
        <v>0</v>
      </c>
      <c r="CH4234">
        <v>0</v>
      </c>
      <c r="CI4234">
        <v>519993</v>
      </c>
      <c r="CJ4234">
        <v>16175947</v>
      </c>
      <c r="CK4234">
        <v>0</v>
      </c>
      <c r="CL4234">
        <v>36968</v>
      </c>
      <c r="CM4234">
        <v>0</v>
      </c>
      <c r="CN4234">
        <v>0</v>
      </c>
      <c r="CO4234">
        <v>0</v>
      </c>
      <c r="CP4234">
        <v>5373840</v>
      </c>
      <c r="CQ4234">
        <v>153548897</v>
      </c>
      <c r="CR4234">
        <v>0</v>
      </c>
      <c r="CS4234">
        <v>4147600</v>
      </c>
      <c r="CT4234">
        <v>0</v>
      </c>
      <c r="CU4234">
        <v>0</v>
      </c>
      <c r="CV4234">
        <v>4147600</v>
      </c>
      <c r="CW4234">
        <v>1546311</v>
      </c>
      <c r="CX4234">
        <v>2759906</v>
      </c>
      <c r="CY4234">
        <v>4873179</v>
      </c>
      <c r="CZ4234">
        <v>8632654</v>
      </c>
      <c r="DA4234">
        <v>0</v>
      </c>
      <c r="DB4234">
        <v>0</v>
      </c>
      <c r="DC4234">
        <v>173826</v>
      </c>
      <c r="DD4234">
        <v>2780630</v>
      </c>
      <c r="DE4234">
        <v>0</v>
      </c>
      <c r="DF4234">
        <v>394789</v>
      </c>
      <c r="DG4234">
        <v>21161295</v>
      </c>
      <c r="DH4234">
        <v>46385</v>
      </c>
      <c r="DI4234">
        <v>19322206</v>
      </c>
      <c r="DJ4234">
        <v>0</v>
      </c>
      <c r="DK4234">
        <v>2350</v>
      </c>
      <c r="DL4234">
        <v>0</v>
      </c>
      <c r="DM4234">
        <v>0</v>
      </c>
      <c r="DN4234">
        <v>0</v>
      </c>
      <c r="DO4234">
        <v>0</v>
      </c>
      <c r="DP4234">
        <v>37554</v>
      </c>
      <c r="DQ4234">
        <v>2030953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</row>
    <row r="4235" spans="1:134" x14ac:dyDescent="0.3">
      <c r="A4235">
        <v>106190552</v>
      </c>
      <c r="B4235" t="s">
        <v>1256</v>
      </c>
      <c r="C4235">
        <v>2019</v>
      </c>
      <c r="D4235">
        <v>1</v>
      </c>
      <c r="E4235" s="1">
        <v>43466</v>
      </c>
      <c r="F4235" s="1">
        <v>43555</v>
      </c>
      <c r="G4235" t="s">
        <v>134</v>
      </c>
      <c r="H4235" t="s">
        <v>170</v>
      </c>
      <c r="I4235" t="s">
        <v>2819</v>
      </c>
      <c r="J4235">
        <v>905</v>
      </c>
      <c r="K4235" t="s">
        <v>164</v>
      </c>
      <c r="L4235" t="s">
        <v>137</v>
      </c>
      <c r="M4235" t="s">
        <v>157</v>
      </c>
      <c r="N4235" t="s">
        <v>2492</v>
      </c>
      <c r="O4235" t="s">
        <v>1258</v>
      </c>
      <c r="P4235" t="s">
        <v>917</v>
      </c>
      <c r="Q4235">
        <v>91364</v>
      </c>
      <c r="R4235" t="s">
        <v>1259</v>
      </c>
      <c r="S4235">
        <v>277</v>
      </c>
      <c r="T4235">
        <v>189</v>
      </c>
      <c r="U4235">
        <v>187</v>
      </c>
      <c r="V4235">
        <v>32</v>
      </c>
      <c r="W4235">
        <v>0</v>
      </c>
      <c r="X4235">
        <v>10</v>
      </c>
      <c r="Y4235">
        <v>0</v>
      </c>
      <c r="Z4235">
        <v>0</v>
      </c>
      <c r="AA4235">
        <v>0</v>
      </c>
      <c r="AB4235">
        <v>0</v>
      </c>
      <c r="AC4235">
        <v>9</v>
      </c>
      <c r="AD4235">
        <v>2</v>
      </c>
      <c r="AE4235">
        <v>1</v>
      </c>
      <c r="AF4235">
        <v>54</v>
      </c>
      <c r="AG4235">
        <v>0</v>
      </c>
      <c r="AH4235">
        <v>329</v>
      </c>
      <c r="AI4235">
        <v>0</v>
      </c>
      <c r="AJ4235">
        <v>5564</v>
      </c>
      <c r="AK4235">
        <v>0</v>
      </c>
      <c r="AL4235">
        <v>0</v>
      </c>
      <c r="AM4235">
        <v>0</v>
      </c>
      <c r="AN4235">
        <v>0</v>
      </c>
      <c r="AO4235">
        <v>209</v>
      </c>
      <c r="AP4235">
        <v>9596</v>
      </c>
      <c r="AQ4235">
        <v>683</v>
      </c>
      <c r="AR4235">
        <v>16381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949207</v>
      </c>
      <c r="BF4235">
        <v>0</v>
      </c>
      <c r="BG4235">
        <v>3043839</v>
      </c>
      <c r="BH4235">
        <v>0</v>
      </c>
      <c r="BI4235">
        <v>0</v>
      </c>
      <c r="BJ4235">
        <v>0</v>
      </c>
      <c r="BK4235">
        <v>0</v>
      </c>
      <c r="BL4235">
        <v>582280</v>
      </c>
      <c r="BM4235">
        <v>1714786</v>
      </c>
      <c r="BN4235">
        <v>519186</v>
      </c>
      <c r="BO4235">
        <v>6809298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542238</v>
      </c>
      <c r="CC4235">
        <v>0</v>
      </c>
      <c r="CD4235">
        <v>301094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189422</v>
      </c>
      <c r="CK4235">
        <v>0</v>
      </c>
      <c r="CL4235">
        <v>409113</v>
      </c>
      <c r="CM4235">
        <v>0</v>
      </c>
      <c r="CN4235">
        <v>0</v>
      </c>
      <c r="CO4235">
        <v>0</v>
      </c>
      <c r="CP4235">
        <v>313355</v>
      </c>
      <c r="CQ4235">
        <v>1755222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406969</v>
      </c>
      <c r="CX4235">
        <v>0</v>
      </c>
      <c r="CY4235">
        <v>2742745</v>
      </c>
      <c r="CZ4235">
        <v>0</v>
      </c>
      <c r="DA4235">
        <v>0</v>
      </c>
      <c r="DB4235">
        <v>0</v>
      </c>
      <c r="DC4235">
        <v>0</v>
      </c>
      <c r="DD4235">
        <v>359203</v>
      </c>
      <c r="DE4235">
        <v>1305673</v>
      </c>
      <c r="DF4235">
        <v>239486</v>
      </c>
      <c r="DG4235">
        <v>5054076</v>
      </c>
      <c r="DH4235">
        <v>220829</v>
      </c>
      <c r="DI4235">
        <v>13517715</v>
      </c>
      <c r="DJ4235">
        <v>0</v>
      </c>
      <c r="DK4235">
        <v>8200444</v>
      </c>
      <c r="DL4235">
        <v>0</v>
      </c>
      <c r="DM4235">
        <v>0</v>
      </c>
      <c r="DN4235">
        <v>0</v>
      </c>
      <c r="DO4235">
        <v>0</v>
      </c>
      <c r="DP4235">
        <v>56780</v>
      </c>
      <c r="DQ4235">
        <v>26388304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</row>
    <row r="4236" spans="1:134" x14ac:dyDescent="0.3">
      <c r="A4236">
        <v>106361266</v>
      </c>
      <c r="B4236" t="s">
        <v>1260</v>
      </c>
      <c r="C4236">
        <v>2019</v>
      </c>
      <c r="D4236">
        <v>1</v>
      </c>
      <c r="E4236" s="1">
        <v>43466</v>
      </c>
      <c r="F4236" s="1">
        <v>43555</v>
      </c>
      <c r="G4236" t="s">
        <v>134</v>
      </c>
      <c r="H4236" t="s">
        <v>212</v>
      </c>
      <c r="I4236" t="s">
        <v>2827</v>
      </c>
      <c r="J4236">
        <v>1209</v>
      </c>
      <c r="K4236" t="s">
        <v>136</v>
      </c>
      <c r="L4236" t="s">
        <v>137</v>
      </c>
      <c r="M4236" t="s">
        <v>138</v>
      </c>
      <c r="N4236" t="s">
        <v>2493</v>
      </c>
      <c r="O4236" t="s">
        <v>1262</v>
      </c>
      <c r="P4236" t="s">
        <v>1263</v>
      </c>
      <c r="Q4236">
        <v>92352</v>
      </c>
      <c r="R4236" t="s">
        <v>1264</v>
      </c>
      <c r="S4236">
        <v>37</v>
      </c>
      <c r="T4236">
        <v>37</v>
      </c>
      <c r="U4236">
        <v>30</v>
      </c>
      <c r="V4236">
        <v>34</v>
      </c>
      <c r="W4236">
        <v>17</v>
      </c>
      <c r="X4236">
        <v>24</v>
      </c>
      <c r="Y4236">
        <v>20</v>
      </c>
      <c r="Z4236">
        <v>0</v>
      </c>
      <c r="AA4236">
        <v>0</v>
      </c>
      <c r="AB4236">
        <v>1</v>
      </c>
      <c r="AC4236">
        <v>12</v>
      </c>
      <c r="AD4236">
        <v>0</v>
      </c>
      <c r="AE4236">
        <v>4</v>
      </c>
      <c r="AF4236">
        <v>112</v>
      </c>
      <c r="AG4236">
        <v>7</v>
      </c>
      <c r="AH4236">
        <v>108</v>
      </c>
      <c r="AI4236">
        <v>62</v>
      </c>
      <c r="AJ4236">
        <v>1360</v>
      </c>
      <c r="AK4236">
        <v>563</v>
      </c>
      <c r="AL4236">
        <v>0</v>
      </c>
      <c r="AM4236">
        <v>0</v>
      </c>
      <c r="AN4236">
        <v>5</v>
      </c>
      <c r="AO4236">
        <v>33</v>
      </c>
      <c r="AP4236">
        <v>0</v>
      </c>
      <c r="AQ4236">
        <v>11</v>
      </c>
      <c r="AR4236">
        <v>2142</v>
      </c>
      <c r="AS4236">
        <v>1779</v>
      </c>
      <c r="AT4236">
        <v>1232</v>
      </c>
      <c r="AU4236">
        <v>601</v>
      </c>
      <c r="AV4236">
        <v>3049</v>
      </c>
      <c r="AW4236">
        <v>1593</v>
      </c>
      <c r="AX4236">
        <v>0</v>
      </c>
      <c r="AY4236">
        <v>0</v>
      </c>
      <c r="AZ4236">
        <v>90</v>
      </c>
      <c r="BA4236">
        <v>1096</v>
      </c>
      <c r="BB4236">
        <v>0</v>
      </c>
      <c r="BC4236">
        <v>286</v>
      </c>
      <c r="BD4236">
        <v>7947</v>
      </c>
      <c r="BE4236">
        <v>571392</v>
      </c>
      <c r="BF4236">
        <v>292725</v>
      </c>
      <c r="BG4236">
        <v>1546430</v>
      </c>
      <c r="BH4236">
        <v>947745</v>
      </c>
      <c r="BI4236">
        <v>0</v>
      </c>
      <c r="BJ4236">
        <v>0</v>
      </c>
      <c r="BK4236">
        <v>35936</v>
      </c>
      <c r="BL4236">
        <v>156604</v>
      </c>
      <c r="BM4236">
        <v>0</v>
      </c>
      <c r="BN4236">
        <v>57287</v>
      </c>
      <c r="BO4236">
        <v>3608119</v>
      </c>
      <c r="BP4236">
        <v>1786439</v>
      </c>
      <c r="BQ4236">
        <v>1463570</v>
      </c>
      <c r="BR4236">
        <v>2575574</v>
      </c>
      <c r="BS4236">
        <v>2012942</v>
      </c>
      <c r="BT4236">
        <v>0</v>
      </c>
      <c r="BU4236">
        <v>0</v>
      </c>
      <c r="BV4236">
        <v>206743</v>
      </c>
      <c r="BW4236">
        <v>2195593</v>
      </c>
      <c r="BX4236">
        <v>0</v>
      </c>
      <c r="BY4236">
        <v>250327</v>
      </c>
      <c r="BZ4236">
        <v>10491188</v>
      </c>
      <c r="CA4236">
        <v>291000</v>
      </c>
      <c r="CB4236">
        <v>1327947</v>
      </c>
      <c r="CC4236">
        <v>870482</v>
      </c>
      <c r="CD4236">
        <v>2416765</v>
      </c>
      <c r="CE4236">
        <v>2106049</v>
      </c>
      <c r="CF4236">
        <v>53175</v>
      </c>
      <c r="CG4236">
        <v>0</v>
      </c>
      <c r="CH4236">
        <v>0</v>
      </c>
      <c r="CI4236">
        <v>102742</v>
      </c>
      <c r="CJ4236">
        <v>2113679</v>
      </c>
      <c r="CK4236">
        <v>0</v>
      </c>
      <c r="CL4236">
        <v>73000</v>
      </c>
      <c r="CM4236">
        <v>0</v>
      </c>
      <c r="CN4236">
        <v>0</v>
      </c>
      <c r="CO4236">
        <v>0</v>
      </c>
      <c r="CP4236">
        <v>79412</v>
      </c>
      <c r="CQ4236">
        <v>9434251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029884</v>
      </c>
      <c r="CX4236">
        <v>885813</v>
      </c>
      <c r="CY4236">
        <v>1579064</v>
      </c>
      <c r="CZ4236">
        <v>854638</v>
      </c>
      <c r="DA4236">
        <v>0</v>
      </c>
      <c r="DB4236">
        <v>0</v>
      </c>
      <c r="DC4236">
        <v>139937</v>
      </c>
      <c r="DD4236">
        <v>5718</v>
      </c>
      <c r="DE4236">
        <v>0</v>
      </c>
      <c r="DF4236">
        <v>170002</v>
      </c>
      <c r="DG4236">
        <v>4665056</v>
      </c>
      <c r="DH4236">
        <v>74804</v>
      </c>
      <c r="DI4236">
        <v>5991618</v>
      </c>
      <c r="DJ4236">
        <v>0</v>
      </c>
      <c r="DK4236">
        <v>898930</v>
      </c>
      <c r="DL4236">
        <v>0</v>
      </c>
      <c r="DM4236">
        <v>0</v>
      </c>
      <c r="DN4236">
        <v>0</v>
      </c>
      <c r="DO4236">
        <v>0</v>
      </c>
      <c r="DP4236">
        <v>120019</v>
      </c>
      <c r="DQ4236">
        <v>15959897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</row>
    <row r="4237" spans="1:134" x14ac:dyDescent="0.3">
      <c r="A4237">
        <v>106281266</v>
      </c>
      <c r="B4237" t="s">
        <v>1265</v>
      </c>
      <c r="C4237">
        <v>2019</v>
      </c>
      <c r="D4237">
        <v>1</v>
      </c>
      <c r="E4237" s="1">
        <v>43466</v>
      </c>
      <c r="F4237" s="1">
        <v>43555</v>
      </c>
      <c r="G4237" t="s">
        <v>134</v>
      </c>
      <c r="H4237" t="s">
        <v>1266</v>
      </c>
      <c r="I4237" t="s">
        <v>2823</v>
      </c>
      <c r="J4237">
        <v>407</v>
      </c>
      <c r="K4237" t="s">
        <v>221</v>
      </c>
      <c r="L4237" t="s">
        <v>222</v>
      </c>
      <c r="M4237" t="s">
        <v>157</v>
      </c>
      <c r="N4237" t="s">
        <v>2494</v>
      </c>
      <c r="O4237" t="s">
        <v>1268</v>
      </c>
      <c r="P4237" t="s">
        <v>1269</v>
      </c>
      <c r="Q4237">
        <v>94558</v>
      </c>
      <c r="R4237" t="s">
        <v>1270</v>
      </c>
      <c r="S4237">
        <v>1418</v>
      </c>
      <c r="T4237">
        <v>1295</v>
      </c>
      <c r="U4237">
        <v>1295</v>
      </c>
      <c r="V4237">
        <v>49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2</v>
      </c>
      <c r="AC4237">
        <v>0</v>
      </c>
      <c r="AD4237">
        <v>0</v>
      </c>
      <c r="AE4237">
        <v>111</v>
      </c>
      <c r="AF4237">
        <v>162</v>
      </c>
      <c r="AG4237">
        <v>0</v>
      </c>
      <c r="AH4237">
        <v>41833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17</v>
      </c>
      <c r="AO4237">
        <v>0</v>
      </c>
      <c r="AP4237">
        <v>0</v>
      </c>
      <c r="AQ4237">
        <v>71105</v>
      </c>
      <c r="AR4237">
        <v>112955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24224836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9799</v>
      </c>
      <c r="BL4237">
        <v>0</v>
      </c>
      <c r="BM4237">
        <v>0</v>
      </c>
      <c r="BN4237">
        <v>41175511</v>
      </c>
      <c r="BO4237">
        <v>65410146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14026</v>
      </c>
      <c r="CQ4237">
        <v>14026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24224836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9799</v>
      </c>
      <c r="DD4237">
        <v>0</v>
      </c>
      <c r="DE4237">
        <v>0</v>
      </c>
      <c r="DF4237">
        <v>41161485</v>
      </c>
      <c r="DG4237">
        <v>65396120</v>
      </c>
      <c r="DH4237">
        <v>0</v>
      </c>
      <c r="DI4237">
        <v>87558194</v>
      </c>
      <c r="DJ4237">
        <v>0</v>
      </c>
      <c r="DK4237">
        <v>22162074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</row>
    <row r="4238" spans="1:134" x14ac:dyDescent="0.3">
      <c r="A4238">
        <v>106274043</v>
      </c>
      <c r="B4238" t="s">
        <v>1271</v>
      </c>
      <c r="C4238">
        <v>2019</v>
      </c>
      <c r="D4238">
        <v>1</v>
      </c>
      <c r="E4238" s="1">
        <v>43466</v>
      </c>
      <c r="F4238" s="1">
        <v>43555</v>
      </c>
      <c r="G4238" t="s">
        <v>134</v>
      </c>
      <c r="H4238" t="s">
        <v>462</v>
      </c>
      <c r="I4238" t="s">
        <v>2828</v>
      </c>
      <c r="J4238">
        <v>705</v>
      </c>
      <c r="K4238" t="s">
        <v>213</v>
      </c>
      <c r="L4238" t="s">
        <v>137</v>
      </c>
      <c r="M4238" t="s">
        <v>157</v>
      </c>
      <c r="N4238" t="s">
        <v>2495</v>
      </c>
      <c r="O4238" t="s">
        <v>1273</v>
      </c>
      <c r="P4238" t="s">
        <v>1274</v>
      </c>
      <c r="Q4238">
        <v>93906</v>
      </c>
      <c r="R4238" t="s">
        <v>1275</v>
      </c>
      <c r="S4238">
        <v>172</v>
      </c>
      <c r="T4238">
        <v>114</v>
      </c>
      <c r="U4238">
        <v>114</v>
      </c>
      <c r="V4238">
        <v>502</v>
      </c>
      <c r="W4238">
        <v>0</v>
      </c>
      <c r="X4238">
        <v>610</v>
      </c>
      <c r="Y4238">
        <v>702</v>
      </c>
      <c r="Z4238">
        <v>0</v>
      </c>
      <c r="AA4238">
        <v>0</v>
      </c>
      <c r="AB4238">
        <v>438</v>
      </c>
      <c r="AC4238">
        <v>0</v>
      </c>
      <c r="AD4238">
        <v>2</v>
      </c>
      <c r="AE4238">
        <v>74</v>
      </c>
      <c r="AF4238">
        <v>2328</v>
      </c>
      <c r="AG4238">
        <v>0</v>
      </c>
      <c r="AH4238">
        <v>3096</v>
      </c>
      <c r="AI4238">
        <v>0</v>
      </c>
      <c r="AJ4238">
        <v>2400</v>
      </c>
      <c r="AK4238">
        <v>2456</v>
      </c>
      <c r="AL4238">
        <v>0</v>
      </c>
      <c r="AM4238">
        <v>0</v>
      </c>
      <c r="AN4238">
        <v>2013</v>
      </c>
      <c r="AO4238">
        <v>0</v>
      </c>
      <c r="AP4238">
        <v>6</v>
      </c>
      <c r="AQ4238">
        <v>221</v>
      </c>
      <c r="AR4238">
        <v>10192</v>
      </c>
      <c r="AS4238">
        <v>0</v>
      </c>
      <c r="AT4238">
        <v>6671</v>
      </c>
      <c r="AU4238">
        <v>0</v>
      </c>
      <c r="AV4238">
        <v>7642</v>
      </c>
      <c r="AW4238">
        <v>20802</v>
      </c>
      <c r="AX4238">
        <v>0</v>
      </c>
      <c r="AY4238">
        <v>0</v>
      </c>
      <c r="AZ4238">
        <v>7800</v>
      </c>
      <c r="BA4238">
        <v>0</v>
      </c>
      <c r="BB4238">
        <v>680</v>
      </c>
      <c r="BC4238">
        <v>2018</v>
      </c>
      <c r="BD4238">
        <v>45613</v>
      </c>
      <c r="BE4238">
        <v>58524252</v>
      </c>
      <c r="BF4238">
        <v>0</v>
      </c>
      <c r="BG4238">
        <v>49057672</v>
      </c>
      <c r="BH4238">
        <v>48996641</v>
      </c>
      <c r="BI4238">
        <v>0</v>
      </c>
      <c r="BJ4238">
        <v>0</v>
      </c>
      <c r="BK4238">
        <v>42480306</v>
      </c>
      <c r="BL4238">
        <v>0</v>
      </c>
      <c r="BM4238">
        <v>352982</v>
      </c>
      <c r="BN4238">
        <v>2128586</v>
      </c>
      <c r="BO4238">
        <v>201540439</v>
      </c>
      <c r="BP4238">
        <v>12415383</v>
      </c>
      <c r="BQ4238">
        <v>0</v>
      </c>
      <c r="BR4238">
        <v>12612195</v>
      </c>
      <c r="BS4238">
        <v>41590243</v>
      </c>
      <c r="BT4238">
        <v>0</v>
      </c>
      <c r="BU4238">
        <v>0</v>
      </c>
      <c r="BV4238">
        <v>22065757</v>
      </c>
      <c r="BW4238">
        <v>0</v>
      </c>
      <c r="BX4238">
        <v>1074387</v>
      </c>
      <c r="BY4238">
        <v>3921447</v>
      </c>
      <c r="BZ4238">
        <v>93679412</v>
      </c>
      <c r="CA4238">
        <v>6090880</v>
      </c>
      <c r="CB4238">
        <v>55534343</v>
      </c>
      <c r="CC4238">
        <v>0</v>
      </c>
      <c r="CD4238">
        <v>55821858</v>
      </c>
      <c r="CE4238">
        <v>75365975</v>
      </c>
      <c r="CF4238">
        <v>-8289078</v>
      </c>
      <c r="CG4238">
        <v>0</v>
      </c>
      <c r="CH4238">
        <v>0</v>
      </c>
      <c r="CI4238">
        <v>35786369</v>
      </c>
      <c r="CJ4238">
        <v>0</v>
      </c>
      <c r="CK4238">
        <v>0</v>
      </c>
      <c r="CL4238">
        <v>1427369</v>
      </c>
      <c r="CM4238">
        <v>0</v>
      </c>
      <c r="CN4238">
        <v>0</v>
      </c>
      <c r="CO4238">
        <v>0</v>
      </c>
      <c r="CP4238">
        <v>0</v>
      </c>
      <c r="CQ4238">
        <v>221737716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15405291</v>
      </c>
      <c r="CX4238">
        <v>0</v>
      </c>
      <c r="CY4238">
        <v>14137086</v>
      </c>
      <c r="CZ4238">
        <v>15220909</v>
      </c>
      <c r="DA4238">
        <v>0</v>
      </c>
      <c r="DB4238">
        <v>0</v>
      </c>
      <c r="DC4238">
        <v>28759694</v>
      </c>
      <c r="DD4238">
        <v>0</v>
      </c>
      <c r="DE4238">
        <v>0</v>
      </c>
      <c r="DF4238">
        <v>-40845</v>
      </c>
      <c r="DG4238">
        <v>73482135</v>
      </c>
      <c r="DH4238">
        <v>3281330</v>
      </c>
      <c r="DI4238">
        <v>76092244</v>
      </c>
      <c r="DJ4238">
        <v>0</v>
      </c>
      <c r="DK4238">
        <v>748573</v>
      </c>
      <c r="DL4238">
        <v>0</v>
      </c>
      <c r="DM4238">
        <v>0</v>
      </c>
      <c r="DN4238">
        <v>0</v>
      </c>
      <c r="DO4238">
        <v>0</v>
      </c>
      <c r="DP4238">
        <v>4462166</v>
      </c>
      <c r="DQ4238">
        <v>118148499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</row>
    <row r="4239" spans="1:134" x14ac:dyDescent="0.3">
      <c r="A4239">
        <v>106301304</v>
      </c>
      <c r="B4239" t="s">
        <v>1276</v>
      </c>
      <c r="C4239">
        <v>2019</v>
      </c>
      <c r="D4239">
        <v>1</v>
      </c>
      <c r="E4239" s="1">
        <v>43466</v>
      </c>
      <c r="F4239" s="1">
        <v>43555</v>
      </c>
      <c r="G4239" t="s">
        <v>134</v>
      </c>
      <c r="H4239" t="s">
        <v>155</v>
      </c>
      <c r="I4239" t="s">
        <v>2824</v>
      </c>
      <c r="J4239">
        <v>1016</v>
      </c>
      <c r="K4239" t="s">
        <v>187</v>
      </c>
      <c r="L4239" t="s">
        <v>137</v>
      </c>
      <c r="M4239" t="s">
        <v>157</v>
      </c>
      <c r="N4239" t="s">
        <v>2496</v>
      </c>
      <c r="O4239" t="s">
        <v>1278</v>
      </c>
      <c r="P4239" t="s">
        <v>776</v>
      </c>
      <c r="Q4239">
        <v>92663</v>
      </c>
      <c r="R4239" t="s">
        <v>1279</v>
      </c>
      <c r="S4239">
        <v>36</v>
      </c>
      <c r="T4239">
        <v>36</v>
      </c>
      <c r="U4239">
        <v>36</v>
      </c>
      <c r="V4239">
        <v>200</v>
      </c>
      <c r="W4239">
        <v>15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215</v>
      </c>
      <c r="AG4239">
        <v>0</v>
      </c>
      <c r="AH4239">
        <v>2756</v>
      </c>
      <c r="AI4239">
        <v>202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2958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3792139</v>
      </c>
      <c r="BF4239">
        <v>234815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4026954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1031710</v>
      </c>
      <c r="CC4239">
        <v>97423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1129133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2760429</v>
      </c>
      <c r="CX4239">
        <v>137392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2897821</v>
      </c>
      <c r="DH4239">
        <v>0</v>
      </c>
      <c r="DI4239">
        <v>2934978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634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</row>
    <row r="4240" spans="1:134" x14ac:dyDescent="0.3">
      <c r="A4240">
        <v>106514033</v>
      </c>
      <c r="B4240" t="s">
        <v>1280</v>
      </c>
      <c r="C4240">
        <v>2019</v>
      </c>
      <c r="D4240">
        <v>1</v>
      </c>
      <c r="E4240" s="1">
        <v>43466</v>
      </c>
      <c r="F4240" s="1">
        <v>43555</v>
      </c>
      <c r="G4240" t="s">
        <v>134</v>
      </c>
      <c r="H4240" t="s">
        <v>1281</v>
      </c>
      <c r="I4240" t="s">
        <v>2821</v>
      </c>
      <c r="J4240">
        <v>227</v>
      </c>
      <c r="K4240" t="s">
        <v>187</v>
      </c>
      <c r="L4240" t="s">
        <v>310</v>
      </c>
      <c r="M4240" t="s">
        <v>157</v>
      </c>
      <c r="N4240" t="s">
        <v>2497</v>
      </c>
      <c r="O4240" t="s">
        <v>1283</v>
      </c>
      <c r="P4240" t="s">
        <v>1284</v>
      </c>
      <c r="Q4240">
        <v>95993</v>
      </c>
      <c r="R4240" t="s">
        <v>2164</v>
      </c>
      <c r="S4240">
        <v>16</v>
      </c>
      <c r="T4240">
        <v>16</v>
      </c>
      <c r="U4240">
        <v>16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83</v>
      </c>
      <c r="AF4240">
        <v>83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1408</v>
      </c>
      <c r="AR4240">
        <v>1408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1257749</v>
      </c>
      <c r="BO4240">
        <v>1257749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1257749</v>
      </c>
      <c r="DG4240">
        <v>1257749</v>
      </c>
      <c r="DH4240">
        <v>0</v>
      </c>
      <c r="DI4240">
        <v>1187412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</row>
    <row r="4241" spans="1:134" x14ac:dyDescent="0.3">
      <c r="A4241">
        <v>106481357</v>
      </c>
      <c r="B4241" t="s">
        <v>1286</v>
      </c>
      <c r="C4241">
        <v>2019</v>
      </c>
      <c r="D4241">
        <v>1</v>
      </c>
      <c r="E4241" s="1">
        <v>43466</v>
      </c>
      <c r="F4241" s="1">
        <v>43555</v>
      </c>
      <c r="G4241" t="s">
        <v>134</v>
      </c>
      <c r="H4241" t="s">
        <v>502</v>
      </c>
      <c r="I4241" t="s">
        <v>2823</v>
      </c>
      <c r="J4241">
        <v>408</v>
      </c>
      <c r="K4241" t="s">
        <v>164</v>
      </c>
      <c r="L4241" t="s">
        <v>137</v>
      </c>
      <c r="M4241" t="s">
        <v>157</v>
      </c>
      <c r="N4241" t="s">
        <v>2498</v>
      </c>
      <c r="O4241" t="s">
        <v>1288</v>
      </c>
      <c r="P4241" t="s">
        <v>1289</v>
      </c>
      <c r="Q4241">
        <v>94533</v>
      </c>
      <c r="R4241" t="s">
        <v>2165</v>
      </c>
      <c r="S4241">
        <v>182</v>
      </c>
      <c r="T4241">
        <v>182</v>
      </c>
      <c r="U4241">
        <v>182</v>
      </c>
      <c r="V4241">
        <v>1165</v>
      </c>
      <c r="W4241">
        <v>99</v>
      </c>
      <c r="X4241">
        <v>196</v>
      </c>
      <c r="Y4241">
        <v>719</v>
      </c>
      <c r="Z4241">
        <v>0</v>
      </c>
      <c r="AA4241">
        <v>1</v>
      </c>
      <c r="AB4241">
        <v>84</v>
      </c>
      <c r="AC4241">
        <v>297</v>
      </c>
      <c r="AD4241">
        <v>6</v>
      </c>
      <c r="AE4241">
        <v>35</v>
      </c>
      <c r="AF4241">
        <v>2602</v>
      </c>
      <c r="AG4241">
        <v>0</v>
      </c>
      <c r="AH4241">
        <v>6198</v>
      </c>
      <c r="AI4241">
        <v>473</v>
      </c>
      <c r="AJ4241">
        <v>1045</v>
      </c>
      <c r="AK4241">
        <v>3506</v>
      </c>
      <c r="AL4241">
        <v>0</v>
      </c>
      <c r="AM4241">
        <v>3</v>
      </c>
      <c r="AN4241">
        <v>545</v>
      </c>
      <c r="AO4241">
        <v>1313</v>
      </c>
      <c r="AP4241">
        <v>19</v>
      </c>
      <c r="AQ4241">
        <v>211</v>
      </c>
      <c r="AR4241">
        <v>13313</v>
      </c>
      <c r="AS4241">
        <v>0</v>
      </c>
      <c r="AT4241">
        <v>26269</v>
      </c>
      <c r="AU4241">
        <v>1651</v>
      </c>
      <c r="AV4241">
        <v>2173</v>
      </c>
      <c r="AW4241">
        <v>21916</v>
      </c>
      <c r="AX4241">
        <v>0</v>
      </c>
      <c r="AY4241">
        <v>5</v>
      </c>
      <c r="AZ4241">
        <v>10486</v>
      </c>
      <c r="BA4241">
        <v>21807</v>
      </c>
      <c r="BB4241">
        <v>37</v>
      </c>
      <c r="BC4241">
        <v>1540</v>
      </c>
      <c r="BD4241">
        <v>85884</v>
      </c>
      <c r="BE4241">
        <v>289896027</v>
      </c>
      <c r="BF4241">
        <v>24188993</v>
      </c>
      <c r="BG4241">
        <v>47540362</v>
      </c>
      <c r="BH4241">
        <v>147860267</v>
      </c>
      <c r="BI4241">
        <v>0</v>
      </c>
      <c r="BJ4241">
        <v>210553</v>
      </c>
      <c r="BK4241">
        <v>24295121</v>
      </c>
      <c r="BL4241">
        <v>72012869</v>
      </c>
      <c r="BM4241">
        <v>1820734</v>
      </c>
      <c r="BN4241">
        <v>6273595</v>
      </c>
      <c r="BO4241">
        <v>614098521</v>
      </c>
      <c r="BP4241">
        <v>135697757</v>
      </c>
      <c r="BQ4241">
        <v>11703106</v>
      </c>
      <c r="BR4241">
        <v>29662603</v>
      </c>
      <c r="BS4241">
        <v>125186397</v>
      </c>
      <c r="BT4241">
        <v>0</v>
      </c>
      <c r="BU4241">
        <v>309877</v>
      </c>
      <c r="BV4241">
        <v>22089393</v>
      </c>
      <c r="BW4241">
        <v>90168232</v>
      </c>
      <c r="BX4241">
        <v>1358559</v>
      </c>
      <c r="BY4241">
        <v>7630460</v>
      </c>
      <c r="BZ4241">
        <v>423806384</v>
      </c>
      <c r="CA4241">
        <v>5917388</v>
      </c>
      <c r="CB4241">
        <v>394328751</v>
      </c>
      <c r="CC4241">
        <v>27959511</v>
      </c>
      <c r="CD4241">
        <v>68933222</v>
      </c>
      <c r="CE4241">
        <v>236346976</v>
      </c>
      <c r="CF4241">
        <v>-598327</v>
      </c>
      <c r="CG4241">
        <v>0</v>
      </c>
      <c r="CH4241">
        <v>329664</v>
      </c>
      <c r="CI4241">
        <v>34289452</v>
      </c>
      <c r="CJ4241">
        <v>115422723</v>
      </c>
      <c r="CK4241">
        <v>0</v>
      </c>
      <c r="CL4241">
        <v>8217148</v>
      </c>
      <c r="CM4241">
        <v>0</v>
      </c>
      <c r="CN4241">
        <v>0</v>
      </c>
      <c r="CO4241">
        <v>0</v>
      </c>
      <c r="CP4241">
        <v>2193837</v>
      </c>
      <c r="CQ4241">
        <v>893340345</v>
      </c>
      <c r="CR4241">
        <v>0</v>
      </c>
      <c r="CS4241">
        <v>14837679</v>
      </c>
      <c r="CT4241">
        <v>0</v>
      </c>
      <c r="CU4241">
        <v>10969628</v>
      </c>
      <c r="CV4241">
        <v>25807307</v>
      </c>
      <c r="CW4241">
        <v>31265033</v>
      </c>
      <c r="CX4241">
        <v>7932588</v>
      </c>
      <c r="CY4241">
        <v>8868070</v>
      </c>
      <c r="CZ4241">
        <v>51537367</v>
      </c>
      <c r="DA4241">
        <v>0</v>
      </c>
      <c r="DB4241">
        <v>190766</v>
      </c>
      <c r="DC4241">
        <v>12095062</v>
      </c>
      <c r="DD4241">
        <v>57728006</v>
      </c>
      <c r="DE4241">
        <v>0</v>
      </c>
      <c r="DF4241">
        <v>754975</v>
      </c>
      <c r="DG4241">
        <v>170371867</v>
      </c>
      <c r="DH4241">
        <v>3587444</v>
      </c>
      <c r="DI4241">
        <v>156359569</v>
      </c>
      <c r="DJ4241">
        <v>0</v>
      </c>
      <c r="DK4241">
        <v>10926408</v>
      </c>
      <c r="DL4241">
        <v>0</v>
      </c>
      <c r="DM4241">
        <v>0</v>
      </c>
      <c r="DN4241">
        <v>0</v>
      </c>
      <c r="DO4241">
        <v>0</v>
      </c>
      <c r="DP4241">
        <v>24451270</v>
      </c>
      <c r="DQ4241">
        <v>307406826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</row>
    <row r="4242" spans="1:134" x14ac:dyDescent="0.3">
      <c r="A4242">
        <v>106190568</v>
      </c>
      <c r="B4242" t="s">
        <v>1301</v>
      </c>
      <c r="C4242">
        <v>2019</v>
      </c>
      <c r="D4242">
        <v>1</v>
      </c>
      <c r="E4242" s="1">
        <v>43466</v>
      </c>
      <c r="F4242" s="1">
        <v>43555</v>
      </c>
      <c r="G4242" t="s">
        <v>134</v>
      </c>
      <c r="H4242" t="s">
        <v>170</v>
      </c>
      <c r="I4242" t="s">
        <v>2819</v>
      </c>
      <c r="J4242">
        <v>905</v>
      </c>
      <c r="K4242" t="s">
        <v>164</v>
      </c>
      <c r="L4242" t="s">
        <v>137</v>
      </c>
      <c r="M4242" t="s">
        <v>157</v>
      </c>
      <c r="N4242" t="s">
        <v>2501</v>
      </c>
      <c r="O4242" t="s">
        <v>1303</v>
      </c>
      <c r="P4242" t="s">
        <v>1304</v>
      </c>
      <c r="Q4242">
        <v>91325</v>
      </c>
      <c r="R4242" t="s">
        <v>1305</v>
      </c>
      <c r="S4242">
        <v>394</v>
      </c>
      <c r="T4242">
        <v>394</v>
      </c>
      <c r="U4242">
        <v>214</v>
      </c>
      <c r="V4242">
        <v>1122</v>
      </c>
      <c r="W4242">
        <v>623</v>
      </c>
      <c r="X4242">
        <v>393</v>
      </c>
      <c r="Y4242">
        <v>580</v>
      </c>
      <c r="Z4242">
        <v>0</v>
      </c>
      <c r="AA4242">
        <v>0</v>
      </c>
      <c r="AB4242">
        <v>89</v>
      </c>
      <c r="AC4242">
        <v>832</v>
      </c>
      <c r="AD4242">
        <v>14</v>
      </c>
      <c r="AE4242">
        <v>109</v>
      </c>
      <c r="AF4242">
        <v>3762</v>
      </c>
      <c r="AG4242">
        <v>0</v>
      </c>
      <c r="AH4242">
        <v>5759</v>
      </c>
      <c r="AI4242">
        <v>3123</v>
      </c>
      <c r="AJ4242">
        <v>2112</v>
      </c>
      <c r="AK4242">
        <v>2070</v>
      </c>
      <c r="AL4242">
        <v>0</v>
      </c>
      <c r="AM4242">
        <v>0</v>
      </c>
      <c r="AN4242">
        <v>354</v>
      </c>
      <c r="AO4242">
        <v>3577</v>
      </c>
      <c r="AP4242">
        <v>69</v>
      </c>
      <c r="AQ4242">
        <v>464</v>
      </c>
      <c r="AR4242">
        <v>17528</v>
      </c>
      <c r="AS4242">
        <v>0</v>
      </c>
      <c r="AT4242">
        <v>5034</v>
      </c>
      <c r="AU4242">
        <v>2132</v>
      </c>
      <c r="AV4242">
        <v>3216</v>
      </c>
      <c r="AW4242">
        <v>7395</v>
      </c>
      <c r="AX4242">
        <v>0</v>
      </c>
      <c r="AY4242">
        <v>0</v>
      </c>
      <c r="AZ4242">
        <v>1079</v>
      </c>
      <c r="BA4242">
        <v>6087</v>
      </c>
      <c r="BB4242">
        <v>503</v>
      </c>
      <c r="BC4242">
        <v>319</v>
      </c>
      <c r="BD4242">
        <v>25765</v>
      </c>
      <c r="BE4242">
        <v>141964979</v>
      </c>
      <c r="BF4242">
        <v>83836390</v>
      </c>
      <c r="BG4242">
        <v>51136919</v>
      </c>
      <c r="BH4242">
        <v>53192742</v>
      </c>
      <c r="BI4242">
        <v>0</v>
      </c>
      <c r="BJ4242">
        <v>0</v>
      </c>
      <c r="BK4242">
        <v>14408047</v>
      </c>
      <c r="BL4242">
        <v>80082271</v>
      </c>
      <c r="BM4242">
        <v>1531315</v>
      </c>
      <c r="BN4242">
        <v>10237498</v>
      </c>
      <c r="BO4242">
        <v>436390161</v>
      </c>
      <c r="BP4242">
        <v>42860283</v>
      </c>
      <c r="BQ4242">
        <v>19994345</v>
      </c>
      <c r="BR4242">
        <v>18129865</v>
      </c>
      <c r="BS4242">
        <v>36057892</v>
      </c>
      <c r="BT4242">
        <v>0</v>
      </c>
      <c r="BU4242">
        <v>0</v>
      </c>
      <c r="BV4242">
        <v>3444405</v>
      </c>
      <c r="BW4242">
        <v>36392811</v>
      </c>
      <c r="BX4242">
        <v>2185851</v>
      </c>
      <c r="BY4242">
        <v>1386473</v>
      </c>
      <c r="BZ4242">
        <v>160451925</v>
      </c>
      <c r="CA4242">
        <v>17141426</v>
      </c>
      <c r="CB4242">
        <v>162316162</v>
      </c>
      <c r="CC4242">
        <v>89126353</v>
      </c>
      <c r="CD4242">
        <v>52040521</v>
      </c>
      <c r="CE4242">
        <v>71450219</v>
      </c>
      <c r="CF4242">
        <v>0</v>
      </c>
      <c r="CG4242">
        <v>0</v>
      </c>
      <c r="CH4242">
        <v>0</v>
      </c>
      <c r="CI4242">
        <v>13640653</v>
      </c>
      <c r="CJ4242">
        <v>80589993</v>
      </c>
      <c r="CK4242">
        <v>0</v>
      </c>
      <c r="CL4242">
        <v>5690628</v>
      </c>
      <c r="CM4242">
        <v>0</v>
      </c>
      <c r="CN4242">
        <v>0</v>
      </c>
      <c r="CO4242">
        <v>0</v>
      </c>
      <c r="CP4242">
        <v>2652495</v>
      </c>
      <c r="CQ4242">
        <v>49464845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1241855</v>
      </c>
      <c r="CX4242">
        <v>14252382</v>
      </c>
      <c r="CY4242">
        <v>10504762</v>
      </c>
      <c r="CZ4242">
        <v>17317558</v>
      </c>
      <c r="DA4242">
        <v>0</v>
      </c>
      <c r="DB4242">
        <v>0</v>
      </c>
      <c r="DC4242">
        <v>3454224</v>
      </c>
      <c r="DD4242">
        <v>33372420</v>
      </c>
      <c r="DE4242">
        <v>0</v>
      </c>
      <c r="DF4242">
        <v>2050435</v>
      </c>
      <c r="DG4242">
        <v>102193636</v>
      </c>
      <c r="DH4242">
        <v>2104741</v>
      </c>
      <c r="DI4242">
        <v>106439488</v>
      </c>
      <c r="DJ4242">
        <v>0</v>
      </c>
      <c r="DK4242">
        <v>542278</v>
      </c>
      <c r="DL4242">
        <v>0</v>
      </c>
      <c r="DM4242">
        <v>0</v>
      </c>
      <c r="DN4242">
        <v>0</v>
      </c>
      <c r="DO4242">
        <v>0</v>
      </c>
      <c r="DP4242">
        <v>1195240</v>
      </c>
      <c r="DQ4242">
        <v>172212662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</row>
    <row r="4243" spans="1:134" x14ac:dyDescent="0.3">
      <c r="A4243">
        <v>106214034</v>
      </c>
      <c r="B4243" t="s">
        <v>1306</v>
      </c>
      <c r="C4243">
        <v>2019</v>
      </c>
      <c r="D4243">
        <v>1</v>
      </c>
      <c r="E4243" s="1">
        <v>43466</v>
      </c>
      <c r="F4243" s="1">
        <v>43555</v>
      </c>
      <c r="G4243" t="s">
        <v>134</v>
      </c>
      <c r="H4243" t="s">
        <v>892</v>
      </c>
      <c r="I4243" t="s">
        <v>2830</v>
      </c>
      <c r="J4243">
        <v>405</v>
      </c>
      <c r="K4243" t="s">
        <v>164</v>
      </c>
      <c r="L4243" t="s">
        <v>137</v>
      </c>
      <c r="M4243" t="s">
        <v>157</v>
      </c>
      <c r="N4243" t="s">
        <v>2502</v>
      </c>
      <c r="O4243" t="s">
        <v>1308</v>
      </c>
      <c r="P4243" t="s">
        <v>1309</v>
      </c>
      <c r="Q4243">
        <v>94945</v>
      </c>
      <c r="R4243" t="s">
        <v>1310</v>
      </c>
      <c r="S4243">
        <v>40</v>
      </c>
      <c r="T4243">
        <v>40</v>
      </c>
      <c r="U4243">
        <v>26</v>
      </c>
      <c r="V4243">
        <v>368</v>
      </c>
      <c r="W4243">
        <v>64</v>
      </c>
      <c r="X4243">
        <v>20</v>
      </c>
      <c r="Y4243">
        <v>54</v>
      </c>
      <c r="Z4243">
        <v>0</v>
      </c>
      <c r="AA4243">
        <v>0</v>
      </c>
      <c r="AB4243">
        <v>10</v>
      </c>
      <c r="AC4243">
        <v>75</v>
      </c>
      <c r="AD4243">
        <v>5</v>
      </c>
      <c r="AE4243">
        <v>11</v>
      </c>
      <c r="AF4243">
        <v>607</v>
      </c>
      <c r="AG4243">
        <v>0</v>
      </c>
      <c r="AH4243">
        <v>1201</v>
      </c>
      <c r="AI4243">
        <v>202</v>
      </c>
      <c r="AJ4243">
        <v>98</v>
      </c>
      <c r="AK4243">
        <v>204</v>
      </c>
      <c r="AL4243">
        <v>0</v>
      </c>
      <c r="AM4243">
        <v>0</v>
      </c>
      <c r="AN4243">
        <v>20</v>
      </c>
      <c r="AO4243">
        <v>167</v>
      </c>
      <c r="AP4243">
        <v>15</v>
      </c>
      <c r="AQ4243">
        <v>41</v>
      </c>
      <c r="AR4243">
        <v>1948</v>
      </c>
      <c r="AS4243">
        <v>0</v>
      </c>
      <c r="AT4243">
        <v>911</v>
      </c>
      <c r="AU4243">
        <v>103</v>
      </c>
      <c r="AV4243">
        <v>178</v>
      </c>
      <c r="AW4243">
        <v>1105</v>
      </c>
      <c r="AX4243">
        <v>0</v>
      </c>
      <c r="AY4243">
        <v>2</v>
      </c>
      <c r="AZ4243">
        <v>96</v>
      </c>
      <c r="BA4243">
        <v>772</v>
      </c>
      <c r="BB4243">
        <v>161</v>
      </c>
      <c r="BC4243">
        <v>69</v>
      </c>
      <c r="BD4243">
        <v>3397</v>
      </c>
      <c r="BE4243">
        <v>21689575</v>
      </c>
      <c r="BF4243">
        <v>3615363</v>
      </c>
      <c r="BG4243">
        <v>1407974</v>
      </c>
      <c r="BH4243">
        <v>2852010</v>
      </c>
      <c r="BI4243">
        <v>0</v>
      </c>
      <c r="BJ4243">
        <v>0</v>
      </c>
      <c r="BK4243">
        <v>516695</v>
      </c>
      <c r="BL4243">
        <v>3840703</v>
      </c>
      <c r="BM4243">
        <v>270468</v>
      </c>
      <c r="BN4243">
        <v>605455</v>
      </c>
      <c r="BO4243">
        <v>34798243</v>
      </c>
      <c r="BP4243">
        <v>14579871</v>
      </c>
      <c r="BQ4243">
        <v>1809446</v>
      </c>
      <c r="BR4243">
        <v>1291871</v>
      </c>
      <c r="BS4243">
        <v>6319413</v>
      </c>
      <c r="BT4243">
        <v>0</v>
      </c>
      <c r="BU4243">
        <v>14670</v>
      </c>
      <c r="BV4243">
        <v>1395946</v>
      </c>
      <c r="BW4243">
        <v>10017969</v>
      </c>
      <c r="BX4243">
        <v>901363</v>
      </c>
      <c r="BY4243">
        <v>374190</v>
      </c>
      <c r="BZ4243">
        <v>36704739</v>
      </c>
      <c r="CA4243">
        <v>748306</v>
      </c>
      <c r="CB4243">
        <v>29163542</v>
      </c>
      <c r="CC4243">
        <v>4397752</v>
      </c>
      <c r="CD4243">
        <v>2370947</v>
      </c>
      <c r="CE4243">
        <v>7792200</v>
      </c>
      <c r="CF4243">
        <v>0</v>
      </c>
      <c r="CG4243">
        <v>0</v>
      </c>
      <c r="CH4243">
        <v>14670</v>
      </c>
      <c r="CI4243">
        <v>1236586</v>
      </c>
      <c r="CJ4243">
        <v>5798146</v>
      </c>
      <c r="CK4243">
        <v>0</v>
      </c>
      <c r="CL4243">
        <v>1171831</v>
      </c>
      <c r="CM4243">
        <v>0</v>
      </c>
      <c r="CN4243">
        <v>0</v>
      </c>
      <c r="CO4243">
        <v>0</v>
      </c>
      <c r="CP4243">
        <v>316097</v>
      </c>
      <c r="CQ4243">
        <v>53010077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6792435</v>
      </c>
      <c r="CX4243">
        <v>1025427</v>
      </c>
      <c r="CY4243">
        <v>244875</v>
      </c>
      <c r="CZ4243">
        <v>1378223</v>
      </c>
      <c r="DA4243">
        <v>0</v>
      </c>
      <c r="DB4243">
        <v>0</v>
      </c>
      <c r="DC4243">
        <v>646670</v>
      </c>
      <c r="DD4243">
        <v>7910198</v>
      </c>
      <c r="DE4243">
        <v>0</v>
      </c>
      <c r="DF4243">
        <v>495077</v>
      </c>
      <c r="DG4243">
        <v>18492905</v>
      </c>
      <c r="DH4243">
        <v>225561</v>
      </c>
      <c r="DI4243">
        <v>27290384</v>
      </c>
      <c r="DJ4243">
        <v>0</v>
      </c>
      <c r="DK4243">
        <v>645340</v>
      </c>
      <c r="DL4243">
        <v>0</v>
      </c>
      <c r="DM4243">
        <v>0</v>
      </c>
      <c r="DN4243">
        <v>0</v>
      </c>
      <c r="DO4243">
        <v>0</v>
      </c>
      <c r="DP4243">
        <v>818104</v>
      </c>
      <c r="DQ4243">
        <v>37524212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</row>
    <row r="4244" spans="1:134" x14ac:dyDescent="0.3">
      <c r="A4244">
        <v>106500967</v>
      </c>
      <c r="B4244" t="s">
        <v>1311</v>
      </c>
      <c r="C4244">
        <v>2019</v>
      </c>
      <c r="D4244">
        <v>1</v>
      </c>
      <c r="E4244" s="1">
        <v>43466</v>
      </c>
      <c r="F4244" s="1">
        <v>43555</v>
      </c>
      <c r="G4244" t="s">
        <v>134</v>
      </c>
      <c r="H4244" t="s">
        <v>360</v>
      </c>
      <c r="I4244" t="s">
        <v>2820</v>
      </c>
      <c r="J4244">
        <v>511</v>
      </c>
      <c r="K4244" t="s">
        <v>136</v>
      </c>
      <c r="L4244" t="s">
        <v>137</v>
      </c>
      <c r="M4244" t="s">
        <v>138</v>
      </c>
      <c r="N4244" t="s">
        <v>2503</v>
      </c>
      <c r="O4244" t="s">
        <v>1313</v>
      </c>
      <c r="P4244" t="s">
        <v>1314</v>
      </c>
      <c r="Q4244">
        <v>95361</v>
      </c>
      <c r="R4244" t="s">
        <v>1315</v>
      </c>
      <c r="S4244">
        <v>150</v>
      </c>
      <c r="T4244">
        <v>144</v>
      </c>
      <c r="U4244">
        <v>144</v>
      </c>
      <c r="V4244">
        <v>109</v>
      </c>
      <c r="W4244">
        <v>32</v>
      </c>
      <c r="X4244">
        <v>14</v>
      </c>
      <c r="Y4244">
        <v>59</v>
      </c>
      <c r="Z4244">
        <v>0</v>
      </c>
      <c r="AA4244">
        <v>0</v>
      </c>
      <c r="AB4244">
        <v>10</v>
      </c>
      <c r="AC4244">
        <v>2</v>
      </c>
      <c r="AD4244">
        <v>0</v>
      </c>
      <c r="AE4244">
        <v>6</v>
      </c>
      <c r="AF4244">
        <v>232</v>
      </c>
      <c r="AG4244">
        <v>0</v>
      </c>
      <c r="AH4244">
        <v>1182</v>
      </c>
      <c r="AI4244">
        <v>317</v>
      </c>
      <c r="AJ4244">
        <v>6726</v>
      </c>
      <c r="AK4244">
        <v>365</v>
      </c>
      <c r="AL4244">
        <v>0</v>
      </c>
      <c r="AM4244">
        <v>0</v>
      </c>
      <c r="AN4244">
        <v>59</v>
      </c>
      <c r="AO4244">
        <v>25</v>
      </c>
      <c r="AP4244">
        <v>0</v>
      </c>
      <c r="AQ4244">
        <v>194</v>
      </c>
      <c r="AR4244">
        <v>8868</v>
      </c>
      <c r="AS4244">
        <v>0</v>
      </c>
      <c r="AT4244">
        <v>3827</v>
      </c>
      <c r="AU4244">
        <v>1163</v>
      </c>
      <c r="AV4244">
        <v>4202</v>
      </c>
      <c r="AW4244">
        <v>15053</v>
      </c>
      <c r="AX4244">
        <v>0</v>
      </c>
      <c r="AY4244">
        <v>0</v>
      </c>
      <c r="AZ4244">
        <v>3397</v>
      </c>
      <c r="BA4244">
        <v>280</v>
      </c>
      <c r="BB4244">
        <v>615</v>
      </c>
      <c r="BC4244">
        <v>1660</v>
      </c>
      <c r="BD4244">
        <v>30197</v>
      </c>
      <c r="BE4244">
        <v>3759580</v>
      </c>
      <c r="BF4244">
        <v>1209292</v>
      </c>
      <c r="BG4244">
        <v>4003590</v>
      </c>
      <c r="BH4244">
        <v>1792300</v>
      </c>
      <c r="BI4244">
        <v>0</v>
      </c>
      <c r="BJ4244">
        <v>0</v>
      </c>
      <c r="BK4244">
        <v>500973</v>
      </c>
      <c r="BL4244">
        <v>281075</v>
      </c>
      <c r="BM4244">
        <v>0</v>
      </c>
      <c r="BN4244">
        <v>288256</v>
      </c>
      <c r="BO4244">
        <v>11835066</v>
      </c>
      <c r="BP4244">
        <v>5650480</v>
      </c>
      <c r="BQ4244">
        <v>2815431</v>
      </c>
      <c r="BR4244">
        <v>3462435</v>
      </c>
      <c r="BS4244">
        <v>15129061</v>
      </c>
      <c r="BT4244">
        <v>0</v>
      </c>
      <c r="BU4244">
        <v>0</v>
      </c>
      <c r="BV4244">
        <v>4222122</v>
      </c>
      <c r="BW4244">
        <v>1060076</v>
      </c>
      <c r="BX4244">
        <v>223055</v>
      </c>
      <c r="BY4244">
        <v>1281323</v>
      </c>
      <c r="BZ4244">
        <v>33843983</v>
      </c>
      <c r="CA4244">
        <v>1434225</v>
      </c>
      <c r="CB4244">
        <v>7641666</v>
      </c>
      <c r="CC4244">
        <v>2875464</v>
      </c>
      <c r="CD4244">
        <v>2815440</v>
      </c>
      <c r="CE4244">
        <v>8281311</v>
      </c>
      <c r="CF4244">
        <v>0</v>
      </c>
      <c r="CG4244">
        <v>0</v>
      </c>
      <c r="CH4244">
        <v>0</v>
      </c>
      <c r="CI4244">
        <v>1253159</v>
      </c>
      <c r="CJ4244">
        <v>987897</v>
      </c>
      <c r="CK4244">
        <v>0</v>
      </c>
      <c r="CL4244">
        <v>223055</v>
      </c>
      <c r="CM4244">
        <v>0</v>
      </c>
      <c r="CN4244">
        <v>0</v>
      </c>
      <c r="CO4244">
        <v>0</v>
      </c>
      <c r="CP4244">
        <v>237018</v>
      </c>
      <c r="CQ4244">
        <v>25749235</v>
      </c>
      <c r="CR4244">
        <v>0</v>
      </c>
      <c r="CS4244">
        <v>0</v>
      </c>
      <c r="CT4244">
        <v>0</v>
      </c>
      <c r="CU4244">
        <v>22620</v>
      </c>
      <c r="CV4244">
        <v>22620</v>
      </c>
      <c r="CW4244">
        <v>1750758</v>
      </c>
      <c r="CX4244">
        <v>1137797</v>
      </c>
      <c r="CY4244">
        <v>4604205</v>
      </c>
      <c r="CZ4244">
        <v>8553883</v>
      </c>
      <c r="DA4244">
        <v>0</v>
      </c>
      <c r="DB4244">
        <v>0</v>
      </c>
      <c r="DC4244">
        <v>3435330</v>
      </c>
      <c r="DD4244">
        <v>372125</v>
      </c>
      <c r="DE4244">
        <v>0</v>
      </c>
      <c r="DF4244">
        <v>98336</v>
      </c>
      <c r="DG4244">
        <v>19952434</v>
      </c>
      <c r="DH4244">
        <v>996459</v>
      </c>
      <c r="DI4244">
        <v>18235495</v>
      </c>
      <c r="DJ4244">
        <v>0</v>
      </c>
      <c r="DK4244">
        <v>656588</v>
      </c>
      <c r="DL4244">
        <v>0</v>
      </c>
      <c r="DM4244">
        <v>0</v>
      </c>
      <c r="DN4244">
        <v>0</v>
      </c>
      <c r="DO4244">
        <v>0</v>
      </c>
      <c r="DP4244">
        <v>204293</v>
      </c>
      <c r="DQ4244">
        <v>79585124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</row>
    <row r="4245" spans="1:134" x14ac:dyDescent="0.3">
      <c r="A4245">
        <v>106198495</v>
      </c>
      <c r="B4245" t="s">
        <v>2504</v>
      </c>
      <c r="C4245">
        <v>2019</v>
      </c>
      <c r="D4245">
        <v>1</v>
      </c>
      <c r="E4245" s="1">
        <v>43466</v>
      </c>
      <c r="F4245" s="1">
        <v>43555</v>
      </c>
      <c r="G4245" t="s">
        <v>134</v>
      </c>
      <c r="H4245" t="s">
        <v>170</v>
      </c>
      <c r="I4245" t="s">
        <v>2819</v>
      </c>
      <c r="J4245">
        <v>933</v>
      </c>
      <c r="K4245" t="s">
        <v>187</v>
      </c>
      <c r="L4245" t="s">
        <v>310</v>
      </c>
      <c r="M4245" t="s">
        <v>157</v>
      </c>
      <c r="N4245" t="s">
        <v>2505</v>
      </c>
      <c r="O4245" t="s">
        <v>2506</v>
      </c>
      <c r="P4245" t="s">
        <v>441</v>
      </c>
      <c r="Q4245">
        <v>90806</v>
      </c>
      <c r="R4245" t="s">
        <v>2507</v>
      </c>
      <c r="S4245">
        <v>36</v>
      </c>
      <c r="T4245">
        <v>36</v>
      </c>
      <c r="U4245">
        <v>36</v>
      </c>
      <c r="V4245">
        <v>150</v>
      </c>
      <c r="W4245">
        <v>13</v>
      </c>
      <c r="X4245">
        <v>0</v>
      </c>
      <c r="Y4245">
        <v>0</v>
      </c>
      <c r="Z4245">
        <v>0</v>
      </c>
      <c r="AA4245">
        <v>0</v>
      </c>
      <c r="AB4245">
        <v>55</v>
      </c>
      <c r="AC4245">
        <v>29</v>
      </c>
      <c r="AD4245">
        <v>0</v>
      </c>
      <c r="AE4245">
        <v>6</v>
      </c>
      <c r="AF4245">
        <v>253</v>
      </c>
      <c r="AG4245">
        <v>0</v>
      </c>
      <c r="AH4245">
        <v>1645</v>
      </c>
      <c r="AI4245">
        <v>109</v>
      </c>
      <c r="AJ4245">
        <v>0</v>
      </c>
      <c r="AK4245">
        <v>0</v>
      </c>
      <c r="AL4245">
        <v>0</v>
      </c>
      <c r="AM4245">
        <v>0</v>
      </c>
      <c r="AN4245">
        <v>344</v>
      </c>
      <c r="AO4245">
        <v>225</v>
      </c>
      <c r="AP4245">
        <v>0</v>
      </c>
      <c r="AQ4245">
        <v>45</v>
      </c>
      <c r="AR4245">
        <v>2368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1792000</v>
      </c>
      <c r="BF4245">
        <v>117600</v>
      </c>
      <c r="BG4245">
        <v>0</v>
      </c>
      <c r="BH4245">
        <v>0</v>
      </c>
      <c r="BI4245">
        <v>0</v>
      </c>
      <c r="BJ4245">
        <v>0</v>
      </c>
      <c r="BK4245">
        <v>435400</v>
      </c>
      <c r="BL4245">
        <v>298200</v>
      </c>
      <c r="BM4245">
        <v>0</v>
      </c>
      <c r="BN4245">
        <v>43400</v>
      </c>
      <c r="BO4245">
        <v>268660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242704</v>
      </c>
      <c r="CB4245">
        <v>129613</v>
      </c>
      <c r="CC4245">
        <v>41253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101704</v>
      </c>
      <c r="CJ4245">
        <v>64288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6989</v>
      </c>
      <c r="CQ4245">
        <v>586551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1571709</v>
      </c>
      <c r="CX4245">
        <v>53984</v>
      </c>
      <c r="CY4245">
        <v>0</v>
      </c>
      <c r="CZ4245">
        <v>0</v>
      </c>
      <c r="DA4245">
        <v>0</v>
      </c>
      <c r="DB4245">
        <v>0</v>
      </c>
      <c r="DC4245">
        <v>204086</v>
      </c>
      <c r="DD4245">
        <v>233912</v>
      </c>
      <c r="DE4245">
        <v>0</v>
      </c>
      <c r="DF4245">
        <v>36358</v>
      </c>
      <c r="DG4245">
        <v>2100049</v>
      </c>
      <c r="DH4245">
        <v>0</v>
      </c>
      <c r="DI4245">
        <v>1869304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62837</v>
      </c>
      <c r="DQ4245">
        <v>536222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</row>
    <row r="4246" spans="1:134" x14ac:dyDescent="0.3">
      <c r="A4246">
        <v>106430837</v>
      </c>
      <c r="B4246" t="s">
        <v>1316</v>
      </c>
      <c r="C4246">
        <v>2019</v>
      </c>
      <c r="D4246">
        <v>1</v>
      </c>
      <c r="E4246" s="1">
        <v>43466</v>
      </c>
      <c r="F4246" s="1">
        <v>43524</v>
      </c>
      <c r="G4246" t="s">
        <v>134</v>
      </c>
      <c r="H4246" t="s">
        <v>386</v>
      </c>
      <c r="I4246" t="s">
        <v>2835</v>
      </c>
      <c r="J4246">
        <v>431</v>
      </c>
      <c r="K4246" t="s">
        <v>145</v>
      </c>
      <c r="L4246" t="s">
        <v>137</v>
      </c>
      <c r="M4246" t="s">
        <v>157</v>
      </c>
      <c r="N4246" t="s">
        <v>2508</v>
      </c>
      <c r="O4246" t="s">
        <v>1318</v>
      </c>
      <c r="P4246" t="s">
        <v>500</v>
      </c>
      <c r="Q4246">
        <v>95128</v>
      </c>
      <c r="R4246" t="s">
        <v>1319</v>
      </c>
      <c r="S4246">
        <v>358</v>
      </c>
      <c r="T4246">
        <v>260</v>
      </c>
      <c r="U4246">
        <v>202</v>
      </c>
      <c r="V4246">
        <v>343</v>
      </c>
      <c r="W4246">
        <v>105</v>
      </c>
      <c r="X4246">
        <v>196</v>
      </c>
      <c r="Y4246">
        <v>252</v>
      </c>
      <c r="Z4246">
        <v>0</v>
      </c>
      <c r="AA4246">
        <v>0</v>
      </c>
      <c r="AB4246">
        <v>10</v>
      </c>
      <c r="AC4246">
        <v>267</v>
      </c>
      <c r="AD4246">
        <v>0</v>
      </c>
      <c r="AE4246">
        <v>17</v>
      </c>
      <c r="AF4246">
        <v>1190</v>
      </c>
      <c r="AG4246">
        <v>7</v>
      </c>
      <c r="AH4246">
        <v>1398</v>
      </c>
      <c r="AI4246">
        <v>338</v>
      </c>
      <c r="AJ4246">
        <v>2366</v>
      </c>
      <c r="AK4246">
        <v>1741</v>
      </c>
      <c r="AL4246">
        <v>0</v>
      </c>
      <c r="AM4246">
        <v>0</v>
      </c>
      <c r="AN4246">
        <v>29</v>
      </c>
      <c r="AO4246">
        <v>683</v>
      </c>
      <c r="AP4246">
        <v>0</v>
      </c>
      <c r="AQ4246">
        <v>25</v>
      </c>
      <c r="AR4246">
        <v>6580</v>
      </c>
      <c r="AS4246">
        <v>1320</v>
      </c>
      <c r="AT4246">
        <v>4398</v>
      </c>
      <c r="AU4246">
        <v>1137</v>
      </c>
      <c r="AV4246">
        <v>2052</v>
      </c>
      <c r="AW4246">
        <v>5515</v>
      </c>
      <c r="AX4246">
        <v>0</v>
      </c>
      <c r="AY4246">
        <v>0</v>
      </c>
      <c r="AZ4246">
        <v>303</v>
      </c>
      <c r="BA4246">
        <v>4695</v>
      </c>
      <c r="BB4246">
        <v>0</v>
      </c>
      <c r="BC4246">
        <v>466</v>
      </c>
      <c r="BD4246">
        <v>18566</v>
      </c>
      <c r="BE4246">
        <v>44655458</v>
      </c>
      <c r="BF4246">
        <v>13465440</v>
      </c>
      <c r="BG4246">
        <v>27503607</v>
      </c>
      <c r="BH4246">
        <v>27993756</v>
      </c>
      <c r="BI4246">
        <v>0</v>
      </c>
      <c r="BJ4246">
        <v>0</v>
      </c>
      <c r="BK4246">
        <v>1876925</v>
      </c>
      <c r="BL4246">
        <v>20924218</v>
      </c>
      <c r="BM4246">
        <v>0</v>
      </c>
      <c r="BN4246">
        <v>386100</v>
      </c>
      <c r="BO4246">
        <v>136805504</v>
      </c>
      <c r="BP4246">
        <v>22414156</v>
      </c>
      <c r="BQ4246">
        <v>9253934</v>
      </c>
      <c r="BR4246">
        <v>8224092</v>
      </c>
      <c r="BS4246">
        <v>22250873</v>
      </c>
      <c r="BT4246">
        <v>0</v>
      </c>
      <c r="BU4246">
        <v>0</v>
      </c>
      <c r="BV4246">
        <v>1139302</v>
      </c>
      <c r="BW4246">
        <v>23277196</v>
      </c>
      <c r="BX4246">
        <v>0</v>
      </c>
      <c r="BY4246">
        <v>1787062</v>
      </c>
      <c r="BZ4246">
        <v>88346615</v>
      </c>
      <c r="CA4246">
        <v>1273937</v>
      </c>
      <c r="CB4246">
        <v>58032600</v>
      </c>
      <c r="CC4246">
        <v>19836024</v>
      </c>
      <c r="CD4246">
        <v>29954905</v>
      </c>
      <c r="CE4246">
        <v>45999760</v>
      </c>
      <c r="CF4246">
        <v>0</v>
      </c>
      <c r="CG4246">
        <v>0</v>
      </c>
      <c r="CH4246">
        <v>0</v>
      </c>
      <c r="CI4246">
        <v>2511102</v>
      </c>
      <c r="CJ4246">
        <v>30726626</v>
      </c>
      <c r="CK4246">
        <v>0</v>
      </c>
      <c r="CL4246">
        <v>-2752</v>
      </c>
      <c r="CM4246">
        <v>0</v>
      </c>
      <c r="CN4246">
        <v>0</v>
      </c>
      <c r="CO4246">
        <v>0</v>
      </c>
      <c r="CP4246">
        <v>1172291</v>
      </c>
      <c r="CQ4246">
        <v>189504493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8842344</v>
      </c>
      <c r="CX4246">
        <v>2682947</v>
      </c>
      <c r="CY4246">
        <v>5772909</v>
      </c>
      <c r="CZ4246">
        <v>3801832</v>
      </c>
      <c r="DA4246">
        <v>0</v>
      </c>
      <c r="DB4246">
        <v>0</v>
      </c>
      <c r="DC4246">
        <v>478521</v>
      </c>
      <c r="DD4246">
        <v>13084894</v>
      </c>
      <c r="DE4246">
        <v>0</v>
      </c>
      <c r="DF4246">
        <v>984179</v>
      </c>
      <c r="DG4246">
        <v>35647626</v>
      </c>
      <c r="DH4246">
        <v>639608</v>
      </c>
      <c r="DI4246">
        <v>47706152</v>
      </c>
      <c r="DJ4246">
        <v>0</v>
      </c>
      <c r="DK4246">
        <v>108161213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293925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</row>
    <row r="4247" spans="1:134" x14ac:dyDescent="0.3">
      <c r="A4247">
        <v>106560501</v>
      </c>
      <c r="B4247" t="s">
        <v>1320</v>
      </c>
      <c r="C4247">
        <v>2019</v>
      </c>
      <c r="D4247">
        <v>1</v>
      </c>
      <c r="E4247" s="1">
        <v>43466</v>
      </c>
      <c r="F4247" s="1">
        <v>43555</v>
      </c>
      <c r="G4247" t="s">
        <v>134</v>
      </c>
      <c r="H4247" t="s">
        <v>248</v>
      </c>
      <c r="I4247" t="s">
        <v>2822</v>
      </c>
      <c r="J4247">
        <v>809</v>
      </c>
      <c r="K4247" t="s">
        <v>164</v>
      </c>
      <c r="L4247" t="s">
        <v>137</v>
      </c>
      <c r="M4247" t="s">
        <v>138</v>
      </c>
      <c r="N4247" t="s">
        <v>2509</v>
      </c>
      <c r="O4247" t="s">
        <v>1322</v>
      </c>
      <c r="P4247" t="s">
        <v>1323</v>
      </c>
      <c r="Q4247">
        <v>93023</v>
      </c>
      <c r="R4247" t="s">
        <v>470</v>
      </c>
      <c r="S4247">
        <v>91</v>
      </c>
      <c r="T4247">
        <v>91</v>
      </c>
      <c r="U4247">
        <v>67</v>
      </c>
      <c r="V4247">
        <v>78</v>
      </c>
      <c r="W4247">
        <v>41</v>
      </c>
      <c r="X4247">
        <v>7</v>
      </c>
      <c r="Y4247">
        <v>5</v>
      </c>
      <c r="Z4247">
        <v>0</v>
      </c>
      <c r="AA4247">
        <v>0</v>
      </c>
      <c r="AB4247">
        <v>2</v>
      </c>
      <c r="AC4247">
        <v>13</v>
      </c>
      <c r="AD4247">
        <v>2</v>
      </c>
      <c r="AE4247">
        <v>0</v>
      </c>
      <c r="AF4247">
        <v>148</v>
      </c>
      <c r="AG4247">
        <v>27</v>
      </c>
      <c r="AH4247">
        <v>827</v>
      </c>
      <c r="AI4247">
        <v>671</v>
      </c>
      <c r="AJ4247">
        <v>218</v>
      </c>
      <c r="AK4247">
        <v>3614</v>
      </c>
      <c r="AL4247">
        <v>0</v>
      </c>
      <c r="AM4247">
        <v>0</v>
      </c>
      <c r="AN4247">
        <v>3</v>
      </c>
      <c r="AO4247">
        <v>643</v>
      </c>
      <c r="AP4247">
        <v>2</v>
      </c>
      <c r="AQ4247">
        <v>0</v>
      </c>
      <c r="AR4247">
        <v>5978</v>
      </c>
      <c r="AS4247">
        <v>5240</v>
      </c>
      <c r="AT4247">
        <v>1996</v>
      </c>
      <c r="AU4247">
        <v>782</v>
      </c>
      <c r="AV4247">
        <v>278</v>
      </c>
      <c r="AW4247">
        <v>1683</v>
      </c>
      <c r="AX4247">
        <v>0</v>
      </c>
      <c r="AY4247">
        <v>0</v>
      </c>
      <c r="AZ4247">
        <v>140</v>
      </c>
      <c r="BA4247">
        <v>2044</v>
      </c>
      <c r="BB4247">
        <v>57</v>
      </c>
      <c r="BC4247">
        <v>276</v>
      </c>
      <c r="BD4247">
        <v>7256</v>
      </c>
      <c r="BE4247">
        <v>2045447</v>
      </c>
      <c r="BF4247">
        <v>1399742</v>
      </c>
      <c r="BG4247">
        <v>211201</v>
      </c>
      <c r="BH4247">
        <v>2321401</v>
      </c>
      <c r="BI4247">
        <v>0</v>
      </c>
      <c r="BJ4247">
        <v>0</v>
      </c>
      <c r="BK4247">
        <v>23139</v>
      </c>
      <c r="BL4247">
        <v>562717</v>
      </c>
      <c r="BM4247">
        <v>14906</v>
      </c>
      <c r="BN4247">
        <v>0</v>
      </c>
      <c r="BO4247">
        <v>6578553</v>
      </c>
      <c r="BP4247">
        <v>2117124</v>
      </c>
      <c r="BQ4247">
        <v>875080</v>
      </c>
      <c r="BR4247">
        <v>279516</v>
      </c>
      <c r="BS4247">
        <v>1346798</v>
      </c>
      <c r="BT4247">
        <v>0</v>
      </c>
      <c r="BU4247">
        <v>0</v>
      </c>
      <c r="BV4247">
        <v>140326</v>
      </c>
      <c r="BW4247">
        <v>1820089</v>
      </c>
      <c r="BX4247">
        <v>43096</v>
      </c>
      <c r="BY4247">
        <v>222576</v>
      </c>
      <c r="BZ4247">
        <v>6844605</v>
      </c>
      <c r="CA4247">
        <v>0</v>
      </c>
      <c r="CB4247">
        <v>1589847</v>
      </c>
      <c r="CC4247">
        <v>1465463</v>
      </c>
      <c r="CD4247">
        <v>267196</v>
      </c>
      <c r="CE4247">
        <v>2468670</v>
      </c>
      <c r="CF4247">
        <v>0</v>
      </c>
      <c r="CG4247">
        <v>0</v>
      </c>
      <c r="CH4247">
        <v>0</v>
      </c>
      <c r="CI4247">
        <v>76129</v>
      </c>
      <c r="CJ4247">
        <v>947233</v>
      </c>
      <c r="CK4247">
        <v>0</v>
      </c>
      <c r="CL4247">
        <v>58002</v>
      </c>
      <c r="CM4247">
        <v>0</v>
      </c>
      <c r="CN4247">
        <v>0</v>
      </c>
      <c r="CO4247">
        <v>0</v>
      </c>
      <c r="CP4247">
        <v>115525</v>
      </c>
      <c r="CQ4247">
        <v>6988065</v>
      </c>
      <c r="CR4247">
        <v>0</v>
      </c>
      <c r="CS4247">
        <v>86807</v>
      </c>
      <c r="CT4247">
        <v>0</v>
      </c>
      <c r="CU4247">
        <v>0</v>
      </c>
      <c r="CV4247">
        <v>86807</v>
      </c>
      <c r="CW4247">
        <v>2546918</v>
      </c>
      <c r="CX4247">
        <v>795223</v>
      </c>
      <c r="CY4247">
        <v>220423</v>
      </c>
      <c r="CZ4247">
        <v>1263642</v>
      </c>
      <c r="DA4247">
        <v>0</v>
      </c>
      <c r="DB4247">
        <v>0</v>
      </c>
      <c r="DC4247">
        <v>86300</v>
      </c>
      <c r="DD4247">
        <v>1422607</v>
      </c>
      <c r="DE4247">
        <v>0</v>
      </c>
      <c r="DF4247">
        <v>186787</v>
      </c>
      <c r="DG4247">
        <v>6521900</v>
      </c>
      <c r="DH4247">
        <v>70726</v>
      </c>
      <c r="DI4247">
        <v>8255208</v>
      </c>
      <c r="DJ4247">
        <v>0</v>
      </c>
      <c r="DK4247">
        <v>34000</v>
      </c>
      <c r="DL4247">
        <v>0</v>
      </c>
      <c r="DM4247">
        <v>0</v>
      </c>
      <c r="DN4247">
        <v>0</v>
      </c>
      <c r="DO4247">
        <v>0</v>
      </c>
      <c r="DP4247">
        <v>1405934</v>
      </c>
      <c r="DQ4247">
        <v>22948797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</row>
    <row r="4248" spans="1:134" x14ac:dyDescent="0.3">
      <c r="A4248">
        <v>106190534</v>
      </c>
      <c r="B4248" t="s">
        <v>1324</v>
      </c>
      <c r="C4248">
        <v>2019</v>
      </c>
      <c r="D4248">
        <v>1</v>
      </c>
      <c r="E4248" s="1">
        <v>43466</v>
      </c>
      <c r="F4248" s="1">
        <v>43555</v>
      </c>
      <c r="G4248" t="s">
        <v>134</v>
      </c>
      <c r="H4248" t="s">
        <v>170</v>
      </c>
      <c r="I4248" t="s">
        <v>2819</v>
      </c>
      <c r="J4248">
        <v>925</v>
      </c>
      <c r="K4248" t="s">
        <v>187</v>
      </c>
      <c r="L4248" t="s">
        <v>137</v>
      </c>
      <c r="M4248" t="s">
        <v>157</v>
      </c>
      <c r="N4248" t="s">
        <v>2510</v>
      </c>
      <c r="O4248" t="s">
        <v>1326</v>
      </c>
      <c r="P4248" t="s">
        <v>280</v>
      </c>
      <c r="Q4248">
        <v>90036</v>
      </c>
      <c r="R4248" t="s">
        <v>1327</v>
      </c>
      <c r="S4248">
        <v>204</v>
      </c>
      <c r="T4248">
        <v>204</v>
      </c>
      <c r="U4248">
        <v>79</v>
      </c>
      <c r="V4248">
        <v>633</v>
      </c>
      <c r="W4248">
        <v>103</v>
      </c>
      <c r="X4248">
        <v>125</v>
      </c>
      <c r="Y4248">
        <v>217</v>
      </c>
      <c r="Z4248">
        <v>0</v>
      </c>
      <c r="AA4248">
        <v>0</v>
      </c>
      <c r="AB4248">
        <v>72</v>
      </c>
      <c r="AC4248">
        <v>44</v>
      </c>
      <c r="AD4248">
        <v>0</v>
      </c>
      <c r="AE4248">
        <v>97</v>
      </c>
      <c r="AF4248">
        <v>1291</v>
      </c>
      <c r="AG4248">
        <v>0</v>
      </c>
      <c r="AH4248">
        <v>3818</v>
      </c>
      <c r="AI4248">
        <v>645</v>
      </c>
      <c r="AJ4248">
        <v>690</v>
      </c>
      <c r="AK4248">
        <v>1120</v>
      </c>
      <c r="AL4248">
        <v>0</v>
      </c>
      <c r="AM4248">
        <v>0</v>
      </c>
      <c r="AN4248">
        <v>347</v>
      </c>
      <c r="AO4248">
        <v>226</v>
      </c>
      <c r="AP4248">
        <v>0</v>
      </c>
      <c r="AQ4248">
        <v>205</v>
      </c>
      <c r="AR4248">
        <v>7051</v>
      </c>
      <c r="AS4248">
        <v>0</v>
      </c>
      <c r="AT4248">
        <v>2132</v>
      </c>
      <c r="AU4248">
        <v>440</v>
      </c>
      <c r="AV4248">
        <v>365</v>
      </c>
      <c r="AW4248">
        <v>2267</v>
      </c>
      <c r="AX4248">
        <v>0</v>
      </c>
      <c r="AY4248">
        <v>0</v>
      </c>
      <c r="AZ4248">
        <v>910</v>
      </c>
      <c r="BA4248">
        <v>648</v>
      </c>
      <c r="BB4248">
        <v>0</v>
      </c>
      <c r="BC4248">
        <v>1068</v>
      </c>
      <c r="BD4248">
        <v>7830</v>
      </c>
      <c r="BE4248">
        <v>54151080</v>
      </c>
      <c r="BF4248">
        <v>9184884</v>
      </c>
      <c r="BG4248">
        <v>11509697</v>
      </c>
      <c r="BH4248">
        <v>16918145</v>
      </c>
      <c r="BI4248">
        <v>0</v>
      </c>
      <c r="BJ4248">
        <v>0</v>
      </c>
      <c r="BK4248">
        <v>7823782</v>
      </c>
      <c r="BL4248">
        <v>5050618</v>
      </c>
      <c r="BM4248">
        <v>0</v>
      </c>
      <c r="BN4248">
        <v>10568395</v>
      </c>
      <c r="BO4248">
        <v>115206601</v>
      </c>
      <c r="BP4248">
        <v>11545307</v>
      </c>
      <c r="BQ4248">
        <v>2376161</v>
      </c>
      <c r="BR4248">
        <v>1970615</v>
      </c>
      <c r="BS4248">
        <v>11454555</v>
      </c>
      <c r="BT4248">
        <v>0</v>
      </c>
      <c r="BU4248">
        <v>0</v>
      </c>
      <c r="BV4248">
        <v>6927769</v>
      </c>
      <c r="BW4248">
        <v>3484897</v>
      </c>
      <c r="BX4248">
        <v>0</v>
      </c>
      <c r="BY4248">
        <v>4653143</v>
      </c>
      <c r="BZ4248">
        <v>42412447</v>
      </c>
      <c r="CA4248">
        <v>8910213</v>
      </c>
      <c r="CB4248">
        <v>58631471</v>
      </c>
      <c r="CC4248">
        <v>8337047</v>
      </c>
      <c r="CD4248">
        <v>10043665</v>
      </c>
      <c r="CE4248">
        <v>26474754</v>
      </c>
      <c r="CF4248">
        <v>0</v>
      </c>
      <c r="CG4248">
        <v>0</v>
      </c>
      <c r="CH4248">
        <v>0</v>
      </c>
      <c r="CI4248">
        <v>12961558</v>
      </c>
      <c r="CJ4248">
        <v>4819734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5965589</v>
      </c>
      <c r="CQ4248">
        <v>136144031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5951690</v>
      </c>
      <c r="CX4248">
        <v>2508693</v>
      </c>
      <c r="CY4248">
        <v>1198075</v>
      </c>
      <c r="CZ4248">
        <v>294035</v>
      </c>
      <c r="DA4248">
        <v>0</v>
      </c>
      <c r="DB4248">
        <v>0</v>
      </c>
      <c r="DC4248">
        <v>1385570</v>
      </c>
      <c r="DD4248">
        <v>2283777</v>
      </c>
      <c r="DE4248">
        <v>0</v>
      </c>
      <c r="DF4248">
        <v>7853177</v>
      </c>
      <c r="DG4248">
        <v>21475017</v>
      </c>
      <c r="DH4248">
        <v>239567</v>
      </c>
      <c r="DI4248">
        <v>18340976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549427</v>
      </c>
      <c r="DQ4248">
        <v>4693190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</row>
    <row r="4249" spans="1:134" x14ac:dyDescent="0.3">
      <c r="A4249">
        <v>106301566</v>
      </c>
      <c r="B4249" t="s">
        <v>2512</v>
      </c>
      <c r="C4249">
        <v>2019</v>
      </c>
      <c r="D4249">
        <v>1</v>
      </c>
      <c r="E4249" s="1">
        <v>43466</v>
      </c>
      <c r="F4249" s="1">
        <v>43555</v>
      </c>
      <c r="G4249" t="s">
        <v>134</v>
      </c>
      <c r="H4249" t="s">
        <v>155</v>
      </c>
      <c r="I4249" t="s">
        <v>2824</v>
      </c>
      <c r="J4249">
        <v>1015</v>
      </c>
      <c r="K4249" t="s">
        <v>187</v>
      </c>
      <c r="L4249" t="s">
        <v>137</v>
      </c>
      <c r="M4249" t="s">
        <v>157</v>
      </c>
      <c r="N4249" t="s">
        <v>2267</v>
      </c>
      <c r="O4249" t="s">
        <v>1333</v>
      </c>
      <c r="P4249" t="s">
        <v>1334</v>
      </c>
      <c r="Q4249">
        <v>92705</v>
      </c>
      <c r="R4249" t="s">
        <v>2724</v>
      </c>
      <c r="S4249">
        <v>228</v>
      </c>
      <c r="T4249">
        <v>228</v>
      </c>
      <c r="U4249">
        <v>228</v>
      </c>
      <c r="V4249">
        <v>398</v>
      </c>
      <c r="W4249">
        <v>322</v>
      </c>
      <c r="X4249">
        <v>344</v>
      </c>
      <c r="Y4249">
        <v>610</v>
      </c>
      <c r="Z4249">
        <v>0</v>
      </c>
      <c r="AA4249">
        <v>0</v>
      </c>
      <c r="AB4249">
        <v>83</v>
      </c>
      <c r="AC4249">
        <v>248</v>
      </c>
      <c r="AD4249">
        <v>1</v>
      </c>
      <c r="AE4249">
        <v>50</v>
      </c>
      <c r="AF4249">
        <v>2056</v>
      </c>
      <c r="AG4249">
        <v>0</v>
      </c>
      <c r="AH4249">
        <v>3730</v>
      </c>
      <c r="AI4249">
        <v>1951</v>
      </c>
      <c r="AJ4249">
        <v>2030</v>
      </c>
      <c r="AK4249">
        <v>3326</v>
      </c>
      <c r="AL4249">
        <v>0</v>
      </c>
      <c r="AM4249">
        <v>0</v>
      </c>
      <c r="AN4249">
        <v>394</v>
      </c>
      <c r="AO4249">
        <v>1146</v>
      </c>
      <c r="AP4249">
        <v>1</v>
      </c>
      <c r="AQ4249">
        <v>158</v>
      </c>
      <c r="AR4249">
        <v>12736</v>
      </c>
      <c r="AS4249">
        <v>0</v>
      </c>
      <c r="AT4249">
        <v>690</v>
      </c>
      <c r="AU4249">
        <v>777</v>
      </c>
      <c r="AV4249">
        <v>1585</v>
      </c>
      <c r="AW4249">
        <v>3645</v>
      </c>
      <c r="AX4249">
        <v>0</v>
      </c>
      <c r="AY4249">
        <v>0</v>
      </c>
      <c r="AZ4249">
        <v>562</v>
      </c>
      <c r="BA4249">
        <v>1163</v>
      </c>
      <c r="BB4249">
        <v>2</v>
      </c>
      <c r="BC4249">
        <v>830</v>
      </c>
      <c r="BD4249">
        <v>9254</v>
      </c>
      <c r="BE4249">
        <v>36948722</v>
      </c>
      <c r="BF4249">
        <v>32794491</v>
      </c>
      <c r="BG4249">
        <v>29017959</v>
      </c>
      <c r="BH4249">
        <v>47134959</v>
      </c>
      <c r="BI4249">
        <v>0</v>
      </c>
      <c r="BJ4249">
        <v>0</v>
      </c>
      <c r="BK4249">
        <v>10598983</v>
      </c>
      <c r="BL4249">
        <v>21766814</v>
      </c>
      <c r="BM4249">
        <v>6077</v>
      </c>
      <c r="BN4249">
        <v>3116601</v>
      </c>
      <c r="BO4249">
        <v>181384606</v>
      </c>
      <c r="BP4249">
        <v>3497080</v>
      </c>
      <c r="BQ4249">
        <v>6247761</v>
      </c>
      <c r="BR4249">
        <v>8189326</v>
      </c>
      <c r="BS4249">
        <v>22791888</v>
      </c>
      <c r="BT4249">
        <v>0</v>
      </c>
      <c r="BU4249">
        <v>0</v>
      </c>
      <c r="BV4249">
        <v>4689508</v>
      </c>
      <c r="BW4249">
        <v>9451701</v>
      </c>
      <c r="BX4249">
        <v>2556</v>
      </c>
      <c r="BY4249">
        <v>4714439</v>
      </c>
      <c r="BZ4249">
        <v>59584259</v>
      </c>
      <c r="CA4249">
        <v>85865</v>
      </c>
      <c r="CB4249">
        <v>33313951</v>
      </c>
      <c r="CC4249">
        <v>34007091</v>
      </c>
      <c r="CD4249">
        <v>33774260</v>
      </c>
      <c r="CE4249">
        <v>63756120</v>
      </c>
      <c r="CF4249">
        <v>-2001747</v>
      </c>
      <c r="CG4249">
        <v>0</v>
      </c>
      <c r="CH4249">
        <v>0</v>
      </c>
      <c r="CI4249">
        <v>9751728</v>
      </c>
      <c r="CJ4249">
        <v>17884385</v>
      </c>
      <c r="CK4249">
        <v>0</v>
      </c>
      <c r="CL4249">
        <v>546793</v>
      </c>
      <c r="CM4249">
        <v>0</v>
      </c>
      <c r="CN4249">
        <v>0</v>
      </c>
      <c r="CO4249">
        <v>0</v>
      </c>
      <c r="CP4249">
        <v>390708</v>
      </c>
      <c r="CQ4249">
        <v>191509154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7131851</v>
      </c>
      <c r="CX4249">
        <v>5035161</v>
      </c>
      <c r="CY4249">
        <v>5434772</v>
      </c>
      <c r="CZ4249">
        <v>6170727</v>
      </c>
      <c r="DA4249">
        <v>0</v>
      </c>
      <c r="DB4249">
        <v>0</v>
      </c>
      <c r="DC4249">
        <v>5536763</v>
      </c>
      <c r="DD4249">
        <v>13334130</v>
      </c>
      <c r="DE4249">
        <v>8633</v>
      </c>
      <c r="DF4249">
        <v>6807674</v>
      </c>
      <c r="DG4249">
        <v>49459711</v>
      </c>
      <c r="DH4249">
        <v>145231</v>
      </c>
      <c r="DI4249">
        <v>49236555</v>
      </c>
      <c r="DJ4249">
        <v>1316035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1240845</v>
      </c>
      <c r="DQ4249">
        <v>1013953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</row>
    <row r="4250" spans="1:134" x14ac:dyDescent="0.3">
      <c r="A4250">
        <v>106040802</v>
      </c>
      <c r="B4250" t="s">
        <v>1335</v>
      </c>
      <c r="C4250">
        <v>2019</v>
      </c>
      <c r="D4250">
        <v>1</v>
      </c>
      <c r="E4250" s="1">
        <v>43466</v>
      </c>
      <c r="F4250" s="1">
        <v>43555</v>
      </c>
      <c r="G4250" t="s">
        <v>134</v>
      </c>
      <c r="H4250" t="s">
        <v>309</v>
      </c>
      <c r="I4250" t="s">
        <v>2818</v>
      </c>
      <c r="J4250">
        <v>221</v>
      </c>
      <c r="K4250" t="s">
        <v>164</v>
      </c>
      <c r="L4250" t="s">
        <v>137</v>
      </c>
      <c r="M4250" t="s">
        <v>138</v>
      </c>
      <c r="N4250" t="s">
        <v>2513</v>
      </c>
      <c r="O4250" t="s">
        <v>1337</v>
      </c>
      <c r="P4250" t="s">
        <v>1338</v>
      </c>
      <c r="Q4250">
        <v>95948</v>
      </c>
      <c r="R4250" t="s">
        <v>2849</v>
      </c>
      <c r="S4250">
        <v>106</v>
      </c>
      <c r="T4250">
        <v>106</v>
      </c>
      <c r="U4250">
        <v>67</v>
      </c>
      <c r="V4250">
        <v>69</v>
      </c>
      <c r="W4250">
        <v>0</v>
      </c>
      <c r="X4250">
        <v>73</v>
      </c>
      <c r="Y4250">
        <v>0</v>
      </c>
      <c r="Z4250">
        <v>0</v>
      </c>
      <c r="AA4250">
        <v>0</v>
      </c>
      <c r="AB4250">
        <v>19</v>
      </c>
      <c r="AC4250">
        <v>0</v>
      </c>
      <c r="AD4250">
        <v>0</v>
      </c>
      <c r="AE4250">
        <v>6</v>
      </c>
      <c r="AF4250">
        <v>167</v>
      </c>
      <c r="AG4250">
        <v>13</v>
      </c>
      <c r="AH4250">
        <v>2474</v>
      </c>
      <c r="AI4250">
        <v>0</v>
      </c>
      <c r="AJ4250">
        <v>2651</v>
      </c>
      <c r="AK4250">
        <v>0</v>
      </c>
      <c r="AL4250">
        <v>0</v>
      </c>
      <c r="AM4250">
        <v>0</v>
      </c>
      <c r="AN4250">
        <v>695</v>
      </c>
      <c r="AO4250">
        <v>0</v>
      </c>
      <c r="AP4250">
        <v>0</v>
      </c>
      <c r="AQ4250">
        <v>209</v>
      </c>
      <c r="AR4250">
        <v>6029</v>
      </c>
      <c r="AS4250">
        <v>5092</v>
      </c>
      <c r="AT4250">
        <v>5887</v>
      </c>
      <c r="AU4250">
        <v>0</v>
      </c>
      <c r="AV4250">
        <v>6304</v>
      </c>
      <c r="AW4250">
        <v>0</v>
      </c>
      <c r="AX4250">
        <v>0</v>
      </c>
      <c r="AY4250">
        <v>0</v>
      </c>
      <c r="AZ4250">
        <v>1652</v>
      </c>
      <c r="BA4250">
        <v>0</v>
      </c>
      <c r="BB4250">
        <v>0</v>
      </c>
      <c r="BC4250">
        <v>497</v>
      </c>
      <c r="BD4250">
        <v>14340</v>
      </c>
      <c r="BE4250">
        <v>1339280</v>
      </c>
      <c r="BF4250">
        <v>0</v>
      </c>
      <c r="BG4250">
        <v>1434145</v>
      </c>
      <c r="BH4250">
        <v>0</v>
      </c>
      <c r="BI4250">
        <v>0</v>
      </c>
      <c r="BJ4250">
        <v>0</v>
      </c>
      <c r="BK4250">
        <v>375862</v>
      </c>
      <c r="BL4250">
        <v>0</v>
      </c>
      <c r="BM4250">
        <v>0</v>
      </c>
      <c r="BN4250">
        <v>113064</v>
      </c>
      <c r="BO4250">
        <v>3262351</v>
      </c>
      <c r="BP4250">
        <v>5895736</v>
      </c>
      <c r="BQ4250">
        <v>0</v>
      </c>
      <c r="BR4250">
        <v>6313350</v>
      </c>
      <c r="BS4250">
        <v>0</v>
      </c>
      <c r="BT4250">
        <v>0</v>
      </c>
      <c r="BU4250">
        <v>0</v>
      </c>
      <c r="BV4250">
        <v>1654609</v>
      </c>
      <c r="BW4250">
        <v>0</v>
      </c>
      <c r="BX4250">
        <v>0</v>
      </c>
      <c r="BY4250">
        <v>497725</v>
      </c>
      <c r="BZ4250">
        <v>14361420</v>
      </c>
      <c r="CA4250">
        <v>-143984</v>
      </c>
      <c r="CB4250">
        <v>4539248</v>
      </c>
      <c r="CC4250">
        <v>0</v>
      </c>
      <c r="CD4250">
        <v>5408568</v>
      </c>
      <c r="CE4250">
        <v>0</v>
      </c>
      <c r="CF4250">
        <v>-72460</v>
      </c>
      <c r="CG4250">
        <v>0</v>
      </c>
      <c r="CH4250">
        <v>0</v>
      </c>
      <c r="CI4250">
        <v>1271157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11002529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2695767</v>
      </c>
      <c r="CX4250">
        <v>0</v>
      </c>
      <c r="CY4250">
        <v>2411387</v>
      </c>
      <c r="CZ4250">
        <v>0</v>
      </c>
      <c r="DA4250">
        <v>0</v>
      </c>
      <c r="DB4250">
        <v>0</v>
      </c>
      <c r="DC4250">
        <v>759314</v>
      </c>
      <c r="DD4250">
        <v>0</v>
      </c>
      <c r="DE4250">
        <v>0</v>
      </c>
      <c r="DF4250">
        <v>754774</v>
      </c>
      <c r="DG4250">
        <v>6621242</v>
      </c>
      <c r="DH4250">
        <v>321501</v>
      </c>
      <c r="DI4250">
        <v>7444434</v>
      </c>
      <c r="DJ4250">
        <v>987157</v>
      </c>
      <c r="DK4250">
        <v>53432</v>
      </c>
      <c r="DL4250">
        <v>0</v>
      </c>
      <c r="DM4250">
        <v>0</v>
      </c>
      <c r="DN4250">
        <v>0</v>
      </c>
      <c r="DO4250">
        <v>0</v>
      </c>
      <c r="DP4250">
        <v>98500</v>
      </c>
      <c r="DQ4250">
        <v>2560792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</row>
    <row r="4251" spans="1:134" x14ac:dyDescent="0.3">
      <c r="A4251">
        <v>106040937</v>
      </c>
      <c r="B4251" t="s">
        <v>1340</v>
      </c>
      <c r="C4251">
        <v>2019</v>
      </c>
      <c r="D4251">
        <v>1</v>
      </c>
      <c r="E4251" s="1">
        <v>43466</v>
      </c>
      <c r="F4251" s="1">
        <v>43555</v>
      </c>
      <c r="G4251" t="s">
        <v>134</v>
      </c>
      <c r="H4251" t="s">
        <v>309</v>
      </c>
      <c r="I4251" t="s">
        <v>2818</v>
      </c>
      <c r="J4251">
        <v>221</v>
      </c>
      <c r="K4251" t="s">
        <v>164</v>
      </c>
      <c r="L4251" t="s">
        <v>137</v>
      </c>
      <c r="M4251" t="s">
        <v>157</v>
      </c>
      <c r="N4251" t="s">
        <v>2514</v>
      </c>
      <c r="O4251" t="s">
        <v>1342</v>
      </c>
      <c r="P4251" t="s">
        <v>1343</v>
      </c>
      <c r="Q4251">
        <v>95966</v>
      </c>
      <c r="R4251" t="s">
        <v>1344</v>
      </c>
      <c r="S4251">
        <v>153</v>
      </c>
      <c r="T4251">
        <v>153</v>
      </c>
      <c r="U4251">
        <v>153</v>
      </c>
      <c r="V4251">
        <v>1638</v>
      </c>
      <c r="W4251">
        <v>55</v>
      </c>
      <c r="X4251">
        <v>218</v>
      </c>
      <c r="Y4251">
        <v>1035</v>
      </c>
      <c r="Z4251">
        <v>0</v>
      </c>
      <c r="AA4251">
        <v>0</v>
      </c>
      <c r="AB4251">
        <v>277</v>
      </c>
      <c r="AC4251">
        <v>86</v>
      </c>
      <c r="AD4251">
        <v>5</v>
      </c>
      <c r="AE4251">
        <v>34</v>
      </c>
      <c r="AF4251">
        <v>3348</v>
      </c>
      <c r="AG4251">
        <v>0</v>
      </c>
      <c r="AH4251">
        <v>6875</v>
      </c>
      <c r="AI4251">
        <v>209</v>
      </c>
      <c r="AJ4251">
        <v>749</v>
      </c>
      <c r="AK4251">
        <v>3311</v>
      </c>
      <c r="AL4251">
        <v>0</v>
      </c>
      <c r="AM4251">
        <v>0</v>
      </c>
      <c r="AN4251">
        <v>916</v>
      </c>
      <c r="AO4251">
        <v>263</v>
      </c>
      <c r="AP4251">
        <v>18</v>
      </c>
      <c r="AQ4251">
        <v>76</v>
      </c>
      <c r="AR4251">
        <v>12417</v>
      </c>
      <c r="AS4251">
        <v>0</v>
      </c>
      <c r="AT4251">
        <v>68395</v>
      </c>
      <c r="AU4251">
        <v>1900</v>
      </c>
      <c r="AV4251">
        <v>5980</v>
      </c>
      <c r="AW4251">
        <v>51250</v>
      </c>
      <c r="AX4251">
        <v>0</v>
      </c>
      <c r="AY4251">
        <v>56</v>
      </c>
      <c r="AZ4251">
        <v>8356</v>
      </c>
      <c r="BA4251">
        <v>24502</v>
      </c>
      <c r="BB4251">
        <v>134</v>
      </c>
      <c r="BC4251">
        <v>4567</v>
      </c>
      <c r="BD4251">
        <v>165140</v>
      </c>
      <c r="BE4251">
        <v>66399398</v>
      </c>
      <c r="BF4251">
        <v>1732851</v>
      </c>
      <c r="BG4251">
        <v>7486446</v>
      </c>
      <c r="BH4251">
        <v>33253807</v>
      </c>
      <c r="BI4251">
        <v>0</v>
      </c>
      <c r="BJ4251">
        <v>0</v>
      </c>
      <c r="BK4251">
        <v>10520164</v>
      </c>
      <c r="BL4251">
        <v>3185713</v>
      </c>
      <c r="BM4251">
        <v>183194</v>
      </c>
      <c r="BN4251">
        <v>845366</v>
      </c>
      <c r="BO4251">
        <v>123606939</v>
      </c>
      <c r="BP4251">
        <v>54228771</v>
      </c>
      <c r="BQ4251">
        <v>1582413</v>
      </c>
      <c r="BR4251">
        <v>3429220</v>
      </c>
      <c r="BS4251">
        <v>39345947</v>
      </c>
      <c r="BT4251">
        <v>0</v>
      </c>
      <c r="BU4251">
        <v>16060</v>
      </c>
      <c r="BV4251">
        <v>19272326</v>
      </c>
      <c r="BW4251">
        <v>7373870</v>
      </c>
      <c r="BX4251">
        <v>103951</v>
      </c>
      <c r="BY4251">
        <v>2728588</v>
      </c>
      <c r="BZ4251">
        <v>128081146</v>
      </c>
      <c r="CA4251">
        <v>3416974</v>
      </c>
      <c r="CB4251">
        <v>87539184</v>
      </c>
      <c r="CC4251">
        <v>2487744</v>
      </c>
      <c r="CD4251">
        <v>1153028</v>
      </c>
      <c r="CE4251">
        <v>52353071</v>
      </c>
      <c r="CF4251">
        <v>-588958</v>
      </c>
      <c r="CG4251">
        <v>0</v>
      </c>
      <c r="CH4251">
        <v>13661</v>
      </c>
      <c r="CI4251">
        <v>19934344</v>
      </c>
      <c r="CJ4251">
        <v>5954000</v>
      </c>
      <c r="CK4251">
        <v>0</v>
      </c>
      <c r="CL4251">
        <v>485568</v>
      </c>
      <c r="CM4251">
        <v>-287145</v>
      </c>
      <c r="CN4251">
        <v>0</v>
      </c>
      <c r="CO4251">
        <v>0</v>
      </c>
      <c r="CP4251">
        <v>2000266</v>
      </c>
      <c r="CQ4251">
        <v>174461737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33088985</v>
      </c>
      <c r="CX4251">
        <v>827520</v>
      </c>
      <c r="CY4251">
        <v>10351596</v>
      </c>
      <c r="CZ4251">
        <v>20246683</v>
      </c>
      <c r="DA4251">
        <v>0</v>
      </c>
      <c r="DB4251">
        <v>2399</v>
      </c>
      <c r="DC4251">
        <v>9858146</v>
      </c>
      <c r="DD4251">
        <v>2526874</v>
      </c>
      <c r="DE4251">
        <v>88722</v>
      </c>
      <c r="DF4251">
        <v>235423</v>
      </c>
      <c r="DG4251">
        <v>77226348</v>
      </c>
      <c r="DH4251">
        <v>1440441</v>
      </c>
      <c r="DI4251">
        <v>75399143</v>
      </c>
      <c r="DJ4251">
        <v>13406235</v>
      </c>
      <c r="DK4251">
        <v>238025</v>
      </c>
      <c r="DL4251">
        <v>0</v>
      </c>
      <c r="DM4251">
        <v>0</v>
      </c>
      <c r="DN4251">
        <v>0</v>
      </c>
      <c r="DO4251">
        <v>0</v>
      </c>
      <c r="DP4251">
        <v>7164120</v>
      </c>
      <c r="DQ4251">
        <v>56483038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4314445</v>
      </c>
      <c r="EC4251">
        <v>9093273</v>
      </c>
      <c r="ED4251">
        <v>0</v>
      </c>
    </row>
    <row r="4252" spans="1:134" x14ac:dyDescent="0.3">
      <c r="A4252">
        <v>106331226</v>
      </c>
      <c r="B4252" t="s">
        <v>1349</v>
      </c>
      <c r="C4252">
        <v>2019</v>
      </c>
      <c r="D4252">
        <v>1</v>
      </c>
      <c r="E4252" s="1">
        <v>43466</v>
      </c>
      <c r="F4252" s="1">
        <v>43555</v>
      </c>
      <c r="G4252" t="s">
        <v>134</v>
      </c>
      <c r="H4252" t="s">
        <v>482</v>
      </c>
      <c r="I4252" t="s">
        <v>2827</v>
      </c>
      <c r="J4252">
        <v>1111</v>
      </c>
      <c r="K4252" t="s">
        <v>187</v>
      </c>
      <c r="L4252" t="s">
        <v>137</v>
      </c>
      <c r="M4252" t="s">
        <v>157</v>
      </c>
      <c r="N4252" t="s">
        <v>2742</v>
      </c>
      <c r="O4252" t="s">
        <v>1351</v>
      </c>
      <c r="P4252" t="s">
        <v>875</v>
      </c>
      <c r="Q4252">
        <v>92506</v>
      </c>
      <c r="R4252" t="s">
        <v>2743</v>
      </c>
      <c r="S4252">
        <v>68</v>
      </c>
      <c r="T4252">
        <v>68</v>
      </c>
      <c r="U4252">
        <v>62</v>
      </c>
      <c r="V4252">
        <v>89</v>
      </c>
      <c r="W4252">
        <v>124</v>
      </c>
      <c r="X4252">
        <v>160</v>
      </c>
      <c r="Y4252">
        <v>0</v>
      </c>
      <c r="Z4252">
        <v>8</v>
      </c>
      <c r="AA4252">
        <v>0</v>
      </c>
      <c r="AB4252">
        <v>8</v>
      </c>
      <c r="AC4252">
        <v>78</v>
      </c>
      <c r="AD4252">
        <v>0</v>
      </c>
      <c r="AE4252">
        <v>84</v>
      </c>
      <c r="AF4252">
        <v>551</v>
      </c>
      <c r="AG4252">
        <v>0</v>
      </c>
      <c r="AH4252">
        <v>1085</v>
      </c>
      <c r="AI4252">
        <v>1125</v>
      </c>
      <c r="AJ4252">
        <v>921</v>
      </c>
      <c r="AK4252">
        <v>0</v>
      </c>
      <c r="AL4252">
        <v>56</v>
      </c>
      <c r="AM4252">
        <v>0</v>
      </c>
      <c r="AN4252">
        <v>135</v>
      </c>
      <c r="AO4252">
        <v>406</v>
      </c>
      <c r="AP4252">
        <v>0</v>
      </c>
      <c r="AQ4252">
        <v>425</v>
      </c>
      <c r="AR4252">
        <v>4153</v>
      </c>
      <c r="AS4252">
        <v>0</v>
      </c>
      <c r="AT4252">
        <v>314</v>
      </c>
      <c r="AU4252">
        <v>107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110</v>
      </c>
      <c r="BB4252">
        <v>0</v>
      </c>
      <c r="BC4252">
        <v>335</v>
      </c>
      <c r="BD4252">
        <v>866</v>
      </c>
      <c r="BE4252">
        <v>2278500</v>
      </c>
      <c r="BF4252">
        <v>2362500</v>
      </c>
      <c r="BG4252">
        <v>1934100</v>
      </c>
      <c r="BH4252">
        <v>0</v>
      </c>
      <c r="BI4252">
        <v>117600</v>
      </c>
      <c r="BJ4252">
        <v>0</v>
      </c>
      <c r="BK4252">
        <v>283500</v>
      </c>
      <c r="BL4252">
        <v>852600</v>
      </c>
      <c r="BM4252">
        <v>0</v>
      </c>
      <c r="BN4252">
        <v>892500</v>
      </c>
      <c r="BO4252">
        <v>8721300</v>
      </c>
      <c r="BP4252">
        <v>196721</v>
      </c>
      <c r="BQ4252">
        <v>67035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68915</v>
      </c>
      <c r="BX4252">
        <v>0</v>
      </c>
      <c r="BY4252">
        <v>209878</v>
      </c>
      <c r="BZ4252">
        <v>542549</v>
      </c>
      <c r="CA4252">
        <v>54362</v>
      </c>
      <c r="CB4252">
        <v>1375837</v>
      </c>
      <c r="CC4252">
        <v>1382230</v>
      </c>
      <c r="CD4252">
        <v>1273473</v>
      </c>
      <c r="CE4252">
        <v>0</v>
      </c>
      <c r="CF4252">
        <v>0</v>
      </c>
      <c r="CG4252">
        <v>81970</v>
      </c>
      <c r="CH4252">
        <v>0</v>
      </c>
      <c r="CI4252">
        <v>216822</v>
      </c>
      <c r="CJ4252">
        <v>533106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699678</v>
      </c>
      <c r="CQ4252">
        <v>5617478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1099384</v>
      </c>
      <c r="CX4252">
        <v>1047305</v>
      </c>
      <c r="CY4252">
        <v>660627</v>
      </c>
      <c r="CZ4252">
        <v>0</v>
      </c>
      <c r="DA4252">
        <v>35630</v>
      </c>
      <c r="DB4252">
        <v>0</v>
      </c>
      <c r="DC4252">
        <v>66678</v>
      </c>
      <c r="DD4252">
        <v>388409</v>
      </c>
      <c r="DE4252">
        <v>0</v>
      </c>
      <c r="DF4252">
        <v>348338</v>
      </c>
      <c r="DG4252">
        <v>3646371</v>
      </c>
      <c r="DH4252">
        <v>11815</v>
      </c>
      <c r="DI4252">
        <v>2753622</v>
      </c>
      <c r="DJ4252">
        <v>0</v>
      </c>
      <c r="DK4252">
        <v>2284</v>
      </c>
      <c r="DL4252">
        <v>0</v>
      </c>
      <c r="DM4252">
        <v>0</v>
      </c>
      <c r="DN4252">
        <v>0</v>
      </c>
      <c r="DO4252">
        <v>0</v>
      </c>
      <c r="DP4252">
        <v>361849</v>
      </c>
      <c r="DQ4252">
        <v>9875244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</row>
    <row r="4253" spans="1:134" x14ac:dyDescent="0.3">
      <c r="A4253">
        <v>106190696</v>
      </c>
      <c r="B4253" t="s">
        <v>1353</v>
      </c>
      <c r="C4253">
        <v>2019</v>
      </c>
      <c r="D4253">
        <v>1</v>
      </c>
      <c r="E4253" s="1">
        <v>43466</v>
      </c>
      <c r="F4253" s="1">
        <v>43555</v>
      </c>
      <c r="G4253" t="s">
        <v>134</v>
      </c>
      <c r="H4253" t="s">
        <v>170</v>
      </c>
      <c r="I4253" t="s">
        <v>2819</v>
      </c>
      <c r="J4253">
        <v>907</v>
      </c>
      <c r="K4253" t="s">
        <v>187</v>
      </c>
      <c r="L4253" t="s">
        <v>137</v>
      </c>
      <c r="M4253" t="s">
        <v>157</v>
      </c>
      <c r="N4253" t="s">
        <v>2517</v>
      </c>
      <c r="O4253" t="s">
        <v>1355</v>
      </c>
      <c r="P4253" t="s">
        <v>1356</v>
      </c>
      <c r="Q4253">
        <v>91352</v>
      </c>
      <c r="R4253" t="s">
        <v>2744</v>
      </c>
      <c r="S4253">
        <v>231</v>
      </c>
      <c r="T4253">
        <v>231</v>
      </c>
      <c r="U4253">
        <v>231</v>
      </c>
      <c r="V4253">
        <v>161</v>
      </c>
      <c r="W4253">
        <v>25</v>
      </c>
      <c r="X4253">
        <v>567</v>
      </c>
      <c r="Y4253">
        <v>214</v>
      </c>
      <c r="Z4253">
        <v>0</v>
      </c>
      <c r="AA4253">
        <v>0</v>
      </c>
      <c r="AB4253">
        <v>15</v>
      </c>
      <c r="AC4253">
        <v>68</v>
      </c>
      <c r="AD4253">
        <v>0</v>
      </c>
      <c r="AE4253">
        <v>18</v>
      </c>
      <c r="AF4253">
        <v>1068</v>
      </c>
      <c r="AG4253">
        <v>0</v>
      </c>
      <c r="AH4253">
        <v>767</v>
      </c>
      <c r="AI4253">
        <v>324</v>
      </c>
      <c r="AJ4253">
        <v>5383</v>
      </c>
      <c r="AK4253">
        <v>4485</v>
      </c>
      <c r="AL4253">
        <v>0</v>
      </c>
      <c r="AM4253">
        <v>0</v>
      </c>
      <c r="AN4253">
        <v>73</v>
      </c>
      <c r="AO4253">
        <v>449</v>
      </c>
      <c r="AP4253">
        <v>0</v>
      </c>
      <c r="AQ4253">
        <v>46</v>
      </c>
      <c r="AR4253">
        <v>11527</v>
      </c>
      <c r="AS4253">
        <v>0</v>
      </c>
      <c r="AT4253">
        <v>133</v>
      </c>
      <c r="AU4253">
        <v>46</v>
      </c>
      <c r="AV4253">
        <v>475</v>
      </c>
      <c r="AW4253">
        <v>1100</v>
      </c>
      <c r="AX4253">
        <v>0</v>
      </c>
      <c r="AY4253">
        <v>0</v>
      </c>
      <c r="AZ4253">
        <v>92</v>
      </c>
      <c r="BA4253">
        <v>336</v>
      </c>
      <c r="BB4253">
        <v>0</v>
      </c>
      <c r="BC4253">
        <v>307</v>
      </c>
      <c r="BD4253">
        <v>2489</v>
      </c>
      <c r="BE4253">
        <v>3205543</v>
      </c>
      <c r="BF4253">
        <v>1609602</v>
      </c>
      <c r="BG4253">
        <v>14175384</v>
      </c>
      <c r="BH4253">
        <v>14083480</v>
      </c>
      <c r="BI4253">
        <v>0</v>
      </c>
      <c r="BJ4253">
        <v>0</v>
      </c>
      <c r="BK4253">
        <v>339272</v>
      </c>
      <c r="BL4253">
        <v>963833</v>
      </c>
      <c r="BM4253">
        <v>0</v>
      </c>
      <c r="BN4253">
        <v>232846</v>
      </c>
      <c r="BO4253">
        <v>34609960</v>
      </c>
      <c r="BP4253">
        <v>379004</v>
      </c>
      <c r="BQ4253">
        <v>319802</v>
      </c>
      <c r="BR4253">
        <v>909056</v>
      </c>
      <c r="BS4253">
        <v>2424317</v>
      </c>
      <c r="BT4253">
        <v>0</v>
      </c>
      <c r="BU4253">
        <v>0</v>
      </c>
      <c r="BV4253">
        <v>172165</v>
      </c>
      <c r="BW4253">
        <v>566255</v>
      </c>
      <c r="BX4253">
        <v>0</v>
      </c>
      <c r="BY4253">
        <v>390992</v>
      </c>
      <c r="BZ4253">
        <v>5161591</v>
      </c>
      <c r="CA4253">
        <v>298270</v>
      </c>
      <c r="CB4253">
        <v>1819651</v>
      </c>
      <c r="CC4253">
        <v>756100</v>
      </c>
      <c r="CD4253">
        <v>10264682</v>
      </c>
      <c r="CE4253">
        <v>222426</v>
      </c>
      <c r="CF4253">
        <v>-1963065</v>
      </c>
      <c r="CG4253">
        <v>0</v>
      </c>
      <c r="CH4253">
        <v>0</v>
      </c>
      <c r="CI4253">
        <v>443476</v>
      </c>
      <c r="CJ4253">
        <v>665212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2515</v>
      </c>
      <c r="CQ4253">
        <v>12509267</v>
      </c>
      <c r="CR4253">
        <v>0</v>
      </c>
      <c r="CS4253">
        <v>0</v>
      </c>
      <c r="CT4253">
        <v>0</v>
      </c>
      <c r="CU4253">
        <v>90000</v>
      </c>
      <c r="CV4253">
        <v>90000</v>
      </c>
      <c r="CW4253">
        <v>1764896</v>
      </c>
      <c r="CX4253">
        <v>1173304</v>
      </c>
      <c r="CY4253">
        <v>4819758</v>
      </c>
      <c r="CZ4253">
        <v>18248436</v>
      </c>
      <c r="DA4253">
        <v>0</v>
      </c>
      <c r="DB4253">
        <v>0</v>
      </c>
      <c r="DC4253">
        <v>67961</v>
      </c>
      <c r="DD4253">
        <v>954876</v>
      </c>
      <c r="DE4253">
        <v>0</v>
      </c>
      <c r="DF4253">
        <v>323053</v>
      </c>
      <c r="DG4253">
        <v>27352284</v>
      </c>
      <c r="DH4253">
        <v>21793</v>
      </c>
      <c r="DI4253">
        <v>18941504</v>
      </c>
      <c r="DJ4253">
        <v>629169</v>
      </c>
      <c r="DK4253">
        <v>12955</v>
      </c>
      <c r="DL4253">
        <v>0</v>
      </c>
      <c r="DM4253">
        <v>0</v>
      </c>
      <c r="DN4253">
        <v>0</v>
      </c>
      <c r="DO4253">
        <v>0</v>
      </c>
      <c r="DP4253">
        <v>171588</v>
      </c>
      <c r="DQ4253">
        <v>13874061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</row>
    <row r="4254" spans="1:134" x14ac:dyDescent="0.3">
      <c r="A4254">
        <v>106196405</v>
      </c>
      <c r="B4254" t="s">
        <v>1358</v>
      </c>
      <c r="C4254">
        <v>2019</v>
      </c>
      <c r="D4254">
        <v>1</v>
      </c>
      <c r="E4254" s="1">
        <v>43466</v>
      </c>
      <c r="F4254" s="1">
        <v>43555</v>
      </c>
      <c r="G4254" t="s">
        <v>134</v>
      </c>
      <c r="H4254" t="s">
        <v>170</v>
      </c>
      <c r="I4254" t="s">
        <v>2819</v>
      </c>
      <c r="J4254">
        <v>901</v>
      </c>
      <c r="K4254" t="s">
        <v>187</v>
      </c>
      <c r="L4254" t="s">
        <v>137</v>
      </c>
      <c r="M4254" t="s">
        <v>157</v>
      </c>
      <c r="N4254" t="s">
        <v>2518</v>
      </c>
      <c r="O4254" t="s">
        <v>1360</v>
      </c>
      <c r="P4254" t="s">
        <v>1361</v>
      </c>
      <c r="Q4254">
        <v>93551</v>
      </c>
      <c r="R4254" t="s">
        <v>1362</v>
      </c>
      <c r="S4254">
        <v>184</v>
      </c>
      <c r="T4254">
        <v>125</v>
      </c>
      <c r="U4254">
        <v>125</v>
      </c>
      <c r="V4254">
        <v>618</v>
      </c>
      <c r="W4254">
        <v>452</v>
      </c>
      <c r="X4254">
        <v>144</v>
      </c>
      <c r="Y4254">
        <v>548</v>
      </c>
      <c r="Z4254">
        <v>0</v>
      </c>
      <c r="AA4254">
        <v>0</v>
      </c>
      <c r="AB4254">
        <v>51</v>
      </c>
      <c r="AC4254">
        <v>315</v>
      </c>
      <c r="AD4254">
        <v>33</v>
      </c>
      <c r="AE4254">
        <v>60</v>
      </c>
      <c r="AF4254">
        <v>2221</v>
      </c>
      <c r="AG4254">
        <v>0</v>
      </c>
      <c r="AH4254">
        <v>3665</v>
      </c>
      <c r="AI4254">
        <v>1754</v>
      </c>
      <c r="AJ4254">
        <v>666</v>
      </c>
      <c r="AK4254">
        <v>2291</v>
      </c>
      <c r="AL4254">
        <v>0</v>
      </c>
      <c r="AM4254">
        <v>0</v>
      </c>
      <c r="AN4254">
        <v>191</v>
      </c>
      <c r="AO4254">
        <v>1258</v>
      </c>
      <c r="AP4254">
        <v>125</v>
      </c>
      <c r="AQ4254">
        <v>219</v>
      </c>
      <c r="AR4254">
        <v>10169</v>
      </c>
      <c r="AS4254">
        <v>0</v>
      </c>
      <c r="AT4254">
        <v>1835</v>
      </c>
      <c r="AU4254">
        <v>1295</v>
      </c>
      <c r="AV4254">
        <v>1648</v>
      </c>
      <c r="AW4254">
        <v>9841</v>
      </c>
      <c r="AX4254">
        <v>0</v>
      </c>
      <c r="AY4254">
        <v>0</v>
      </c>
      <c r="AZ4254">
        <v>504</v>
      </c>
      <c r="BA4254">
        <v>2565</v>
      </c>
      <c r="BB4254">
        <v>1340</v>
      </c>
      <c r="BC4254">
        <v>992</v>
      </c>
      <c r="BD4254">
        <v>20020</v>
      </c>
      <c r="BE4254">
        <v>68699436</v>
      </c>
      <c r="BF4254">
        <v>43745821</v>
      </c>
      <c r="BG4254">
        <v>13987955</v>
      </c>
      <c r="BH4254">
        <v>46655397</v>
      </c>
      <c r="BI4254">
        <v>0</v>
      </c>
      <c r="BJ4254">
        <v>0</v>
      </c>
      <c r="BK4254">
        <v>4844521</v>
      </c>
      <c r="BL4254">
        <v>34347347</v>
      </c>
      <c r="BM4254">
        <v>2958576</v>
      </c>
      <c r="BN4254">
        <v>4877140</v>
      </c>
      <c r="BO4254">
        <v>220116193</v>
      </c>
      <c r="BP4254">
        <v>24096247</v>
      </c>
      <c r="BQ4254">
        <v>25372669</v>
      </c>
      <c r="BR4254">
        <v>11942444</v>
      </c>
      <c r="BS4254">
        <v>67740688</v>
      </c>
      <c r="BT4254">
        <v>0</v>
      </c>
      <c r="BU4254">
        <v>0</v>
      </c>
      <c r="BV4254">
        <v>5229269</v>
      </c>
      <c r="BW4254">
        <v>33884626</v>
      </c>
      <c r="BX4254">
        <v>9178144</v>
      </c>
      <c r="BY4254">
        <v>5577807</v>
      </c>
      <c r="BZ4254">
        <v>183021894</v>
      </c>
      <c r="CA4254">
        <v>4625399</v>
      </c>
      <c r="CB4254">
        <v>81841806</v>
      </c>
      <c r="CC4254">
        <v>58853119</v>
      </c>
      <c r="CD4254">
        <v>23776654</v>
      </c>
      <c r="CE4254">
        <v>103426232</v>
      </c>
      <c r="CF4254">
        <v>0</v>
      </c>
      <c r="CG4254">
        <v>0</v>
      </c>
      <c r="CH4254">
        <v>0</v>
      </c>
      <c r="CI4254">
        <v>9093706</v>
      </c>
      <c r="CJ4254">
        <v>58375419</v>
      </c>
      <c r="CK4254">
        <v>0</v>
      </c>
      <c r="CL4254">
        <v>8323192</v>
      </c>
      <c r="CM4254">
        <v>0</v>
      </c>
      <c r="CN4254">
        <v>0</v>
      </c>
      <c r="CO4254">
        <v>0</v>
      </c>
      <c r="CP4254">
        <v>7096820</v>
      </c>
      <c r="CQ4254">
        <v>355412347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10953877</v>
      </c>
      <c r="CX4254">
        <v>10265371</v>
      </c>
      <c r="CY4254">
        <v>2153745</v>
      </c>
      <c r="CZ4254">
        <v>10969853</v>
      </c>
      <c r="DA4254">
        <v>0</v>
      </c>
      <c r="DB4254">
        <v>0</v>
      </c>
      <c r="DC4254">
        <v>980084</v>
      </c>
      <c r="DD4254">
        <v>5231155</v>
      </c>
      <c r="DE4254">
        <v>3813528</v>
      </c>
      <c r="DF4254">
        <v>3358127</v>
      </c>
      <c r="DG4254">
        <v>47725740</v>
      </c>
      <c r="DH4254">
        <v>177385</v>
      </c>
      <c r="DI4254">
        <v>39681291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2358124</v>
      </c>
      <c r="DQ4254">
        <v>181233294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</row>
    <row r="4255" spans="1:134" x14ac:dyDescent="0.3">
      <c r="A4255">
        <v>106331288</v>
      </c>
      <c r="B4255" t="s">
        <v>1363</v>
      </c>
      <c r="C4255">
        <v>2019</v>
      </c>
      <c r="D4255">
        <v>1</v>
      </c>
      <c r="E4255" s="1">
        <v>43466</v>
      </c>
      <c r="F4255" s="1">
        <v>43555</v>
      </c>
      <c r="G4255" t="s">
        <v>134</v>
      </c>
      <c r="H4255" t="s">
        <v>482</v>
      </c>
      <c r="I4255" t="s">
        <v>2827</v>
      </c>
      <c r="J4255">
        <v>1101</v>
      </c>
      <c r="K4255" t="s">
        <v>136</v>
      </c>
      <c r="L4255" t="s">
        <v>137</v>
      </c>
      <c r="M4255" t="s">
        <v>138</v>
      </c>
      <c r="N4255" t="s">
        <v>2519</v>
      </c>
      <c r="O4255" t="s">
        <v>1365</v>
      </c>
      <c r="P4255" t="s">
        <v>1366</v>
      </c>
      <c r="Q4255">
        <v>92225</v>
      </c>
      <c r="R4255" t="s">
        <v>1367</v>
      </c>
      <c r="S4255">
        <v>51</v>
      </c>
      <c r="T4255">
        <v>37</v>
      </c>
      <c r="U4255">
        <v>34</v>
      </c>
      <c r="V4255">
        <v>43</v>
      </c>
      <c r="W4255">
        <v>9</v>
      </c>
      <c r="X4255">
        <v>57</v>
      </c>
      <c r="Y4255">
        <v>2</v>
      </c>
      <c r="Z4255">
        <v>0</v>
      </c>
      <c r="AA4255">
        <v>0</v>
      </c>
      <c r="AB4255">
        <v>41</v>
      </c>
      <c r="AC4255">
        <v>13</v>
      </c>
      <c r="AD4255">
        <v>0</v>
      </c>
      <c r="AE4255">
        <v>3</v>
      </c>
      <c r="AF4255">
        <v>168</v>
      </c>
      <c r="AG4255">
        <v>0</v>
      </c>
      <c r="AH4255">
        <v>143</v>
      </c>
      <c r="AI4255">
        <v>27</v>
      </c>
      <c r="AJ4255">
        <v>182</v>
      </c>
      <c r="AK4255">
        <v>8</v>
      </c>
      <c r="AL4255">
        <v>0</v>
      </c>
      <c r="AM4255">
        <v>0</v>
      </c>
      <c r="AN4255">
        <v>129</v>
      </c>
      <c r="AO4255">
        <v>40</v>
      </c>
      <c r="AP4255">
        <v>0</v>
      </c>
      <c r="AQ4255">
        <v>9</v>
      </c>
      <c r="AR4255">
        <v>538</v>
      </c>
      <c r="AS4255">
        <v>0</v>
      </c>
      <c r="AT4255">
        <v>942</v>
      </c>
      <c r="AU4255">
        <v>100</v>
      </c>
      <c r="AV4255">
        <v>1736</v>
      </c>
      <c r="AW4255">
        <v>87</v>
      </c>
      <c r="AX4255">
        <v>0</v>
      </c>
      <c r="AY4255">
        <v>0</v>
      </c>
      <c r="AZ4255">
        <v>720</v>
      </c>
      <c r="BA4255">
        <v>401</v>
      </c>
      <c r="BB4255">
        <v>0</v>
      </c>
      <c r="BC4255">
        <v>331</v>
      </c>
      <c r="BD4255">
        <v>4317</v>
      </c>
      <c r="BE4255">
        <v>1219518</v>
      </c>
      <c r="BF4255">
        <v>274963</v>
      </c>
      <c r="BG4255">
        <v>1369714</v>
      </c>
      <c r="BH4255">
        <v>91950</v>
      </c>
      <c r="BI4255">
        <v>0</v>
      </c>
      <c r="BJ4255">
        <v>0</v>
      </c>
      <c r="BK4255">
        <v>926492</v>
      </c>
      <c r="BL4255">
        <v>361189</v>
      </c>
      <c r="BM4255">
        <v>0</v>
      </c>
      <c r="BN4255">
        <v>24288</v>
      </c>
      <c r="BO4255">
        <v>4268114</v>
      </c>
      <c r="BP4255">
        <v>2966085</v>
      </c>
      <c r="BQ4255">
        <v>500584</v>
      </c>
      <c r="BR4255">
        <v>3930044</v>
      </c>
      <c r="BS4255">
        <v>313874</v>
      </c>
      <c r="BT4255">
        <v>0</v>
      </c>
      <c r="BU4255">
        <v>0</v>
      </c>
      <c r="BV4255">
        <v>2145968</v>
      </c>
      <c r="BW4255">
        <v>988345</v>
      </c>
      <c r="BX4255">
        <v>0</v>
      </c>
      <c r="BY4255">
        <v>1289460</v>
      </c>
      <c r="BZ4255">
        <v>12134360</v>
      </c>
      <c r="CA4255">
        <v>998326</v>
      </c>
      <c r="CB4255">
        <v>2894252</v>
      </c>
      <c r="CC4255">
        <v>451169</v>
      </c>
      <c r="CD4255">
        <v>2914565</v>
      </c>
      <c r="CE4255">
        <v>275395</v>
      </c>
      <c r="CF4255">
        <v>0</v>
      </c>
      <c r="CG4255">
        <v>0</v>
      </c>
      <c r="CH4255">
        <v>0</v>
      </c>
      <c r="CI4255">
        <v>1177246</v>
      </c>
      <c r="CJ4255">
        <v>539811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204680</v>
      </c>
      <c r="CQ4255">
        <v>9455444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1291351</v>
      </c>
      <c r="CX4255">
        <v>324378</v>
      </c>
      <c r="CY4255">
        <v>2385193</v>
      </c>
      <c r="CZ4255">
        <v>130429</v>
      </c>
      <c r="DA4255">
        <v>0</v>
      </c>
      <c r="DB4255">
        <v>0</v>
      </c>
      <c r="DC4255">
        <v>1895214</v>
      </c>
      <c r="DD4255">
        <v>809723</v>
      </c>
      <c r="DE4255">
        <v>0</v>
      </c>
      <c r="DF4255">
        <v>110742</v>
      </c>
      <c r="DG4255">
        <v>6947030</v>
      </c>
      <c r="DH4255">
        <v>32658</v>
      </c>
      <c r="DI4255">
        <v>4854877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1004639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</row>
    <row r="4256" spans="1:134" x14ac:dyDescent="0.3">
      <c r="A4256">
        <v>106370755</v>
      </c>
      <c r="B4256" t="s">
        <v>1368</v>
      </c>
      <c r="C4256">
        <v>2019</v>
      </c>
      <c r="D4256">
        <v>1</v>
      </c>
      <c r="E4256" s="1">
        <v>43466</v>
      </c>
      <c r="F4256" s="1">
        <v>43555</v>
      </c>
      <c r="G4256" t="s">
        <v>134</v>
      </c>
      <c r="H4256" t="s">
        <v>186</v>
      </c>
      <c r="I4256" t="s">
        <v>2826</v>
      </c>
      <c r="J4256">
        <v>1412</v>
      </c>
      <c r="K4256" t="s">
        <v>136</v>
      </c>
      <c r="L4256" t="s">
        <v>137</v>
      </c>
      <c r="M4256" t="s">
        <v>157</v>
      </c>
      <c r="N4256" t="s">
        <v>2520</v>
      </c>
      <c r="O4256" t="s">
        <v>1370</v>
      </c>
      <c r="P4256" t="s">
        <v>1371</v>
      </c>
      <c r="Q4256">
        <v>92025</v>
      </c>
      <c r="R4256" t="s">
        <v>2521</v>
      </c>
      <c r="S4256">
        <v>578</v>
      </c>
      <c r="T4256">
        <v>359</v>
      </c>
      <c r="U4256">
        <v>321</v>
      </c>
      <c r="V4256">
        <v>1393</v>
      </c>
      <c r="W4256">
        <v>1684</v>
      </c>
      <c r="X4256">
        <v>720</v>
      </c>
      <c r="Y4256">
        <v>1282</v>
      </c>
      <c r="Z4256">
        <v>0</v>
      </c>
      <c r="AA4256">
        <v>0</v>
      </c>
      <c r="AB4256">
        <v>514</v>
      </c>
      <c r="AC4256">
        <v>1513</v>
      </c>
      <c r="AD4256">
        <v>169</v>
      </c>
      <c r="AE4256">
        <v>0</v>
      </c>
      <c r="AF4256">
        <v>7275</v>
      </c>
      <c r="AG4256">
        <v>0</v>
      </c>
      <c r="AH4256">
        <v>6121</v>
      </c>
      <c r="AI4256">
        <v>5857</v>
      </c>
      <c r="AJ4256">
        <v>2780</v>
      </c>
      <c r="AK4256">
        <v>4904</v>
      </c>
      <c r="AL4256">
        <v>0</v>
      </c>
      <c r="AM4256">
        <v>0</v>
      </c>
      <c r="AN4256">
        <v>1970</v>
      </c>
      <c r="AO4256">
        <v>4218</v>
      </c>
      <c r="AP4256">
        <v>442</v>
      </c>
      <c r="AQ4256">
        <v>0</v>
      </c>
      <c r="AR4256">
        <v>26292</v>
      </c>
      <c r="AS4256">
        <v>0</v>
      </c>
      <c r="AT4256">
        <v>11158</v>
      </c>
      <c r="AU4256">
        <v>15488</v>
      </c>
      <c r="AV4256">
        <v>2425</v>
      </c>
      <c r="AW4256">
        <v>7643</v>
      </c>
      <c r="AX4256">
        <v>0</v>
      </c>
      <c r="AY4256">
        <v>0</v>
      </c>
      <c r="AZ4256">
        <v>5257</v>
      </c>
      <c r="BA4256">
        <v>8479</v>
      </c>
      <c r="BB4256">
        <v>1694</v>
      </c>
      <c r="BC4256">
        <v>40</v>
      </c>
      <c r="BD4256">
        <v>52184</v>
      </c>
      <c r="BE4256">
        <v>138393947</v>
      </c>
      <c r="BF4256">
        <v>145642212</v>
      </c>
      <c r="BG4256">
        <v>51657444</v>
      </c>
      <c r="BH4256">
        <v>77255430</v>
      </c>
      <c r="BI4256">
        <v>0</v>
      </c>
      <c r="BJ4256">
        <v>0</v>
      </c>
      <c r="BK4256">
        <v>54644059</v>
      </c>
      <c r="BL4256">
        <v>67253522</v>
      </c>
      <c r="BM4256">
        <v>10963074</v>
      </c>
      <c r="BN4256">
        <v>0</v>
      </c>
      <c r="BO4256">
        <v>545809688</v>
      </c>
      <c r="BP4256">
        <v>48082706</v>
      </c>
      <c r="BQ4256">
        <v>61986352</v>
      </c>
      <c r="BR4256">
        <v>17314911</v>
      </c>
      <c r="BS4256">
        <v>51004341</v>
      </c>
      <c r="BT4256">
        <v>0</v>
      </c>
      <c r="BU4256">
        <v>0</v>
      </c>
      <c r="BV4256">
        <v>42201756</v>
      </c>
      <c r="BW4256">
        <v>57734191</v>
      </c>
      <c r="BX4256">
        <v>11069807</v>
      </c>
      <c r="BY4256">
        <v>324192</v>
      </c>
      <c r="BZ4256">
        <v>289718256</v>
      </c>
      <c r="CA4256">
        <v>20552901</v>
      </c>
      <c r="CB4256">
        <v>159973968</v>
      </c>
      <c r="CC4256">
        <v>158029119</v>
      </c>
      <c r="CD4256">
        <v>55344337</v>
      </c>
      <c r="CE4256">
        <v>110325406</v>
      </c>
      <c r="CF4256">
        <v>0</v>
      </c>
      <c r="CG4256">
        <v>0</v>
      </c>
      <c r="CH4256">
        <v>0</v>
      </c>
      <c r="CI4256">
        <v>57057559</v>
      </c>
      <c r="CJ4256">
        <v>123165498</v>
      </c>
      <c r="CK4256">
        <v>0</v>
      </c>
      <c r="CL4256">
        <v>1479980</v>
      </c>
      <c r="CM4256">
        <v>0</v>
      </c>
      <c r="CN4256">
        <v>0</v>
      </c>
      <c r="CO4256">
        <v>0</v>
      </c>
      <c r="CP4256">
        <v>219049</v>
      </c>
      <c r="CQ4256">
        <v>686147817</v>
      </c>
      <c r="CR4256">
        <v>11153485</v>
      </c>
      <c r="CS4256">
        <v>0</v>
      </c>
      <c r="CT4256">
        <v>0</v>
      </c>
      <c r="CU4256">
        <v>10296020</v>
      </c>
      <c r="CV4256">
        <v>21449505</v>
      </c>
      <c r="CW4256">
        <v>26502685</v>
      </c>
      <c r="CX4256">
        <v>60752930</v>
      </c>
      <c r="CY4256">
        <v>13628017</v>
      </c>
      <c r="CZ4256">
        <v>17934365</v>
      </c>
      <c r="DA4256">
        <v>0</v>
      </c>
      <c r="DB4256">
        <v>0</v>
      </c>
      <c r="DC4256">
        <v>39788256</v>
      </c>
      <c r="DD4256">
        <v>12118235</v>
      </c>
      <c r="DE4256">
        <v>0</v>
      </c>
      <c r="DF4256">
        <v>105144</v>
      </c>
      <c r="DG4256">
        <v>170829632</v>
      </c>
      <c r="DH4256">
        <v>1016215</v>
      </c>
      <c r="DI4256">
        <v>147574070</v>
      </c>
      <c r="DJ4256">
        <v>0</v>
      </c>
      <c r="DK4256">
        <v>3232135</v>
      </c>
      <c r="DL4256">
        <v>0</v>
      </c>
      <c r="DM4256">
        <v>0</v>
      </c>
      <c r="DN4256">
        <v>0</v>
      </c>
      <c r="DO4256">
        <v>0</v>
      </c>
      <c r="DP4256">
        <v>870971</v>
      </c>
      <c r="DQ4256">
        <v>90063487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</row>
    <row r="4257" spans="1:134" x14ac:dyDescent="0.3">
      <c r="A4257">
        <v>106370759</v>
      </c>
      <c r="B4257" t="s">
        <v>1373</v>
      </c>
      <c r="C4257">
        <v>2019</v>
      </c>
      <c r="D4257">
        <v>1</v>
      </c>
      <c r="E4257" s="1">
        <v>43466</v>
      </c>
      <c r="F4257" s="1">
        <v>43555</v>
      </c>
      <c r="G4257" t="s">
        <v>134</v>
      </c>
      <c r="H4257" t="s">
        <v>186</v>
      </c>
      <c r="I4257" t="s">
        <v>2826</v>
      </c>
      <c r="J4257">
        <v>1420</v>
      </c>
      <c r="K4257" t="s">
        <v>145</v>
      </c>
      <c r="L4257" t="s">
        <v>137</v>
      </c>
      <c r="M4257" t="s">
        <v>157</v>
      </c>
      <c r="N4257" t="s">
        <v>2522</v>
      </c>
      <c r="O4257" t="s">
        <v>1375</v>
      </c>
      <c r="P4257" t="s">
        <v>1376</v>
      </c>
      <c r="Q4257">
        <v>91950</v>
      </c>
      <c r="R4257" t="s">
        <v>2118</v>
      </c>
      <c r="S4257">
        <v>291</v>
      </c>
      <c r="T4257">
        <v>291</v>
      </c>
      <c r="U4257">
        <v>291</v>
      </c>
      <c r="V4257">
        <v>638</v>
      </c>
      <c r="W4257">
        <v>151</v>
      </c>
      <c r="X4257">
        <v>798</v>
      </c>
      <c r="Y4257">
        <v>321</v>
      </c>
      <c r="Z4257">
        <v>0</v>
      </c>
      <c r="AA4257">
        <v>0</v>
      </c>
      <c r="AB4257">
        <v>136</v>
      </c>
      <c r="AC4257">
        <v>10</v>
      </c>
      <c r="AD4257">
        <v>1</v>
      </c>
      <c r="AE4257">
        <v>255</v>
      </c>
      <c r="AF4257">
        <v>2310</v>
      </c>
      <c r="AG4257">
        <v>0</v>
      </c>
      <c r="AH4257">
        <v>4421</v>
      </c>
      <c r="AI4257">
        <v>838</v>
      </c>
      <c r="AJ4257">
        <v>5847</v>
      </c>
      <c r="AK4257">
        <v>1139</v>
      </c>
      <c r="AL4257">
        <v>0</v>
      </c>
      <c r="AM4257">
        <v>0</v>
      </c>
      <c r="AN4257">
        <v>958</v>
      </c>
      <c r="AO4257">
        <v>28</v>
      </c>
      <c r="AP4257">
        <v>2</v>
      </c>
      <c r="AQ4257">
        <v>521</v>
      </c>
      <c r="AR4257">
        <v>13754</v>
      </c>
      <c r="AS4257">
        <v>0</v>
      </c>
      <c r="AT4257">
        <v>5844</v>
      </c>
      <c r="AU4257">
        <v>763</v>
      </c>
      <c r="AV4257">
        <v>1010</v>
      </c>
      <c r="AW4257">
        <v>3141</v>
      </c>
      <c r="AX4257">
        <v>0</v>
      </c>
      <c r="AY4257">
        <v>0</v>
      </c>
      <c r="AZ4257">
        <v>1366</v>
      </c>
      <c r="BA4257">
        <v>46</v>
      </c>
      <c r="BB4257">
        <v>1</v>
      </c>
      <c r="BC4257">
        <v>909</v>
      </c>
      <c r="BD4257">
        <v>13080</v>
      </c>
      <c r="BE4257">
        <v>29366594</v>
      </c>
      <c r="BF4257">
        <v>6793275</v>
      </c>
      <c r="BG4257">
        <v>29115263</v>
      </c>
      <c r="BH4257">
        <v>10798825</v>
      </c>
      <c r="BI4257">
        <v>0</v>
      </c>
      <c r="BJ4257">
        <v>0</v>
      </c>
      <c r="BK4257">
        <v>6751597</v>
      </c>
      <c r="BL4257">
        <v>203877</v>
      </c>
      <c r="BM4257">
        <v>19164</v>
      </c>
      <c r="BN4257">
        <v>4920051</v>
      </c>
      <c r="BO4257">
        <v>87968646</v>
      </c>
      <c r="BP4257">
        <v>8587732</v>
      </c>
      <c r="BQ4257">
        <v>2367667</v>
      </c>
      <c r="BR4257">
        <v>2387002</v>
      </c>
      <c r="BS4257">
        <v>7536230</v>
      </c>
      <c r="BT4257">
        <v>0</v>
      </c>
      <c r="BU4257">
        <v>0</v>
      </c>
      <c r="BV4257">
        <v>2422099</v>
      </c>
      <c r="BW4257">
        <v>146554</v>
      </c>
      <c r="BX4257">
        <v>3146</v>
      </c>
      <c r="BY4257">
        <v>2663771</v>
      </c>
      <c r="BZ4257">
        <v>26114201</v>
      </c>
      <c r="CA4257">
        <v>6047704</v>
      </c>
      <c r="CB4257">
        <v>26834513</v>
      </c>
      <c r="CC4257">
        <v>4733351</v>
      </c>
      <c r="CD4257">
        <v>25904169</v>
      </c>
      <c r="CE4257">
        <v>8062207</v>
      </c>
      <c r="CF4257">
        <v>-1702450</v>
      </c>
      <c r="CG4257">
        <v>0</v>
      </c>
      <c r="CH4257">
        <v>0</v>
      </c>
      <c r="CI4257">
        <v>4719654</v>
      </c>
      <c r="CJ4257">
        <v>173803</v>
      </c>
      <c r="CK4257">
        <v>0</v>
      </c>
      <c r="CL4257">
        <v>623412</v>
      </c>
      <c r="CM4257">
        <v>0</v>
      </c>
      <c r="CN4257">
        <v>0</v>
      </c>
      <c r="CO4257">
        <v>0</v>
      </c>
      <c r="CP4257">
        <v>3840456</v>
      </c>
      <c r="CQ4257">
        <v>79236819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1016089</v>
      </c>
      <c r="CX4257">
        <v>4400666</v>
      </c>
      <c r="CY4257">
        <v>6930469</v>
      </c>
      <c r="CZ4257">
        <v>10264883</v>
      </c>
      <c r="DA4257">
        <v>0</v>
      </c>
      <c r="DB4257">
        <v>0</v>
      </c>
      <c r="DC4257">
        <v>1873299</v>
      </c>
      <c r="DD4257">
        <v>175250</v>
      </c>
      <c r="DE4257">
        <v>0</v>
      </c>
      <c r="DF4257">
        <v>185372</v>
      </c>
      <c r="DG4257">
        <v>34846028</v>
      </c>
      <c r="DH4257">
        <v>339604</v>
      </c>
      <c r="DI4257">
        <v>35676197</v>
      </c>
      <c r="DJ4257">
        <v>0</v>
      </c>
      <c r="DK4257">
        <v>407654</v>
      </c>
      <c r="DL4257">
        <v>0</v>
      </c>
      <c r="DM4257">
        <v>0</v>
      </c>
      <c r="DN4257">
        <v>0</v>
      </c>
      <c r="DO4257">
        <v>0</v>
      </c>
      <c r="DP4257">
        <v>1190731</v>
      </c>
      <c r="DQ4257">
        <v>30075176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</row>
    <row r="4258" spans="1:134" x14ac:dyDescent="0.3">
      <c r="A4258">
        <v>106331293</v>
      </c>
      <c r="B4258" t="s">
        <v>1378</v>
      </c>
      <c r="C4258">
        <v>2019</v>
      </c>
      <c r="D4258">
        <v>1</v>
      </c>
      <c r="E4258" s="1">
        <v>43466</v>
      </c>
      <c r="F4258" s="1">
        <v>43555</v>
      </c>
      <c r="G4258" t="s">
        <v>134</v>
      </c>
      <c r="H4258" t="s">
        <v>482</v>
      </c>
      <c r="I4258" t="s">
        <v>2827</v>
      </c>
      <c r="J4258">
        <v>1111</v>
      </c>
      <c r="K4258" t="s">
        <v>164</v>
      </c>
      <c r="L4258" t="s">
        <v>137</v>
      </c>
      <c r="M4258" t="s">
        <v>157</v>
      </c>
      <c r="N4258" t="s">
        <v>2523</v>
      </c>
      <c r="O4258" t="s">
        <v>1380</v>
      </c>
      <c r="P4258" t="s">
        <v>875</v>
      </c>
      <c r="Q4258">
        <v>92503</v>
      </c>
      <c r="R4258" t="s">
        <v>1381</v>
      </c>
      <c r="S4258">
        <v>193</v>
      </c>
      <c r="T4258">
        <v>193</v>
      </c>
      <c r="U4258">
        <v>114</v>
      </c>
      <c r="V4258">
        <v>359</v>
      </c>
      <c r="W4258">
        <v>348</v>
      </c>
      <c r="X4258">
        <v>219</v>
      </c>
      <c r="Y4258">
        <v>581</v>
      </c>
      <c r="Z4258">
        <v>0</v>
      </c>
      <c r="AA4258">
        <v>0</v>
      </c>
      <c r="AB4258">
        <v>36</v>
      </c>
      <c r="AC4258">
        <v>251</v>
      </c>
      <c r="AD4258">
        <v>0</v>
      </c>
      <c r="AE4258">
        <v>46</v>
      </c>
      <c r="AF4258">
        <v>1840</v>
      </c>
      <c r="AG4258">
        <v>0</v>
      </c>
      <c r="AH4258">
        <v>2260</v>
      </c>
      <c r="AI4258">
        <v>1650</v>
      </c>
      <c r="AJ4258">
        <v>1075</v>
      </c>
      <c r="AK4258">
        <v>2218</v>
      </c>
      <c r="AL4258">
        <v>0</v>
      </c>
      <c r="AM4258">
        <v>0</v>
      </c>
      <c r="AN4258">
        <v>104</v>
      </c>
      <c r="AO4258">
        <v>606</v>
      </c>
      <c r="AP4258">
        <v>0</v>
      </c>
      <c r="AQ4258">
        <v>87</v>
      </c>
      <c r="AR4258">
        <v>8000</v>
      </c>
      <c r="AS4258">
        <v>0</v>
      </c>
      <c r="AT4258">
        <v>911</v>
      </c>
      <c r="AU4258">
        <v>1084</v>
      </c>
      <c r="AV4258">
        <v>1759</v>
      </c>
      <c r="AW4258">
        <v>5878</v>
      </c>
      <c r="AX4258">
        <v>1</v>
      </c>
      <c r="AY4258">
        <v>0</v>
      </c>
      <c r="AZ4258">
        <v>364</v>
      </c>
      <c r="BA4258">
        <v>4260</v>
      </c>
      <c r="BB4258">
        <v>67</v>
      </c>
      <c r="BC4258">
        <v>763</v>
      </c>
      <c r="BD4258">
        <v>15087</v>
      </c>
      <c r="BE4258">
        <v>31508475</v>
      </c>
      <c r="BF4258">
        <v>30956963</v>
      </c>
      <c r="BG4258">
        <v>11524207</v>
      </c>
      <c r="BH4258">
        <v>35362344</v>
      </c>
      <c r="BI4258">
        <v>0</v>
      </c>
      <c r="BJ4258">
        <v>0</v>
      </c>
      <c r="BK4258">
        <v>2453213</v>
      </c>
      <c r="BL4258">
        <v>12674653</v>
      </c>
      <c r="BM4258">
        <v>0</v>
      </c>
      <c r="BN4258">
        <v>2093984</v>
      </c>
      <c r="BO4258">
        <v>126573839</v>
      </c>
      <c r="BP4258">
        <v>4912044</v>
      </c>
      <c r="BQ4258">
        <v>10617989</v>
      </c>
      <c r="BR4258">
        <v>6082962</v>
      </c>
      <c r="BS4258">
        <v>19939358</v>
      </c>
      <c r="BT4258">
        <v>624</v>
      </c>
      <c r="BU4258">
        <v>0</v>
      </c>
      <c r="BV4258">
        <v>1055063</v>
      </c>
      <c r="BW4258">
        <v>12432939</v>
      </c>
      <c r="BX4258">
        <v>222619</v>
      </c>
      <c r="BY4258">
        <v>2814251</v>
      </c>
      <c r="BZ4258">
        <v>58077849</v>
      </c>
      <c r="CA4258">
        <v>219364</v>
      </c>
      <c r="CB4258">
        <v>30883302</v>
      </c>
      <c r="CC4258">
        <v>34441262</v>
      </c>
      <c r="CD4258">
        <v>10746912</v>
      </c>
      <c r="CE4258">
        <v>44850478</v>
      </c>
      <c r="CF4258">
        <v>-450000</v>
      </c>
      <c r="CG4258">
        <v>624</v>
      </c>
      <c r="CH4258">
        <v>0</v>
      </c>
      <c r="CI4258">
        <v>2678431</v>
      </c>
      <c r="CJ4258">
        <v>19643233</v>
      </c>
      <c r="CK4258">
        <v>0</v>
      </c>
      <c r="CL4258">
        <v>497687</v>
      </c>
      <c r="CM4258">
        <v>0</v>
      </c>
      <c r="CN4258">
        <v>0</v>
      </c>
      <c r="CO4258">
        <v>0</v>
      </c>
      <c r="CP4258">
        <v>4203028</v>
      </c>
      <c r="CQ4258">
        <v>147714321</v>
      </c>
      <c r="CR4258">
        <v>0</v>
      </c>
      <c r="CS4258">
        <v>0</v>
      </c>
      <c r="CT4258">
        <v>0</v>
      </c>
      <c r="CU4258">
        <v>156823</v>
      </c>
      <c r="CV4258">
        <v>156823</v>
      </c>
      <c r="CW4258">
        <v>5537217</v>
      </c>
      <c r="CX4258">
        <v>7133690</v>
      </c>
      <c r="CY4258">
        <v>7310257</v>
      </c>
      <c r="CZ4258">
        <v>10451224</v>
      </c>
      <c r="DA4258">
        <v>0</v>
      </c>
      <c r="DB4258">
        <v>0</v>
      </c>
      <c r="DC4258">
        <v>829845</v>
      </c>
      <c r="DD4258">
        <v>5621182</v>
      </c>
      <c r="DE4258">
        <v>0</v>
      </c>
      <c r="DF4258">
        <v>210775</v>
      </c>
      <c r="DG4258">
        <v>37094190</v>
      </c>
      <c r="DH4258">
        <v>575597</v>
      </c>
      <c r="DI4258">
        <v>36907628</v>
      </c>
      <c r="DJ4258">
        <v>0</v>
      </c>
      <c r="DK4258">
        <v>15177</v>
      </c>
      <c r="DL4258">
        <v>0</v>
      </c>
      <c r="DM4258">
        <v>0</v>
      </c>
      <c r="DN4258">
        <v>0</v>
      </c>
      <c r="DO4258">
        <v>0</v>
      </c>
      <c r="DP4258">
        <v>515208</v>
      </c>
      <c r="DQ4258">
        <v>38017177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3910596</v>
      </c>
      <c r="EC4258">
        <v>4700580</v>
      </c>
      <c r="ED4258">
        <v>4783554</v>
      </c>
    </row>
    <row r="4259" spans="1:134" x14ac:dyDescent="0.3">
      <c r="A4259">
        <v>106454013</v>
      </c>
      <c r="B4259" t="s">
        <v>2119</v>
      </c>
      <c r="C4259">
        <v>2019</v>
      </c>
      <c r="D4259">
        <v>1</v>
      </c>
      <c r="E4259" s="1">
        <v>43466</v>
      </c>
      <c r="F4259" s="1">
        <v>43555</v>
      </c>
      <c r="G4259" t="s">
        <v>134</v>
      </c>
      <c r="H4259" t="s">
        <v>1145</v>
      </c>
      <c r="I4259" t="s">
        <v>2818</v>
      </c>
      <c r="J4259">
        <v>209</v>
      </c>
      <c r="K4259" t="s">
        <v>1383</v>
      </c>
      <c r="L4259" t="s">
        <v>137</v>
      </c>
      <c r="M4259" t="s">
        <v>157</v>
      </c>
      <c r="N4259" t="s">
        <v>2524</v>
      </c>
      <c r="O4259" t="s">
        <v>1385</v>
      </c>
      <c r="P4259" t="s">
        <v>1199</v>
      </c>
      <c r="Q4259">
        <v>96001</v>
      </c>
      <c r="R4259" t="s">
        <v>1386</v>
      </c>
      <c r="S4259">
        <v>10</v>
      </c>
      <c r="T4259">
        <v>10</v>
      </c>
      <c r="U4259">
        <v>10</v>
      </c>
      <c r="V4259">
        <v>16</v>
      </c>
      <c r="W4259">
        <v>0</v>
      </c>
      <c r="X4259">
        <v>0</v>
      </c>
      <c r="Y4259">
        <v>2</v>
      </c>
      <c r="Z4259">
        <v>0</v>
      </c>
      <c r="AA4259">
        <v>0</v>
      </c>
      <c r="AB4259">
        <v>5</v>
      </c>
      <c r="AC4259">
        <v>13</v>
      </c>
      <c r="AD4259">
        <v>0</v>
      </c>
      <c r="AE4259">
        <v>6</v>
      </c>
      <c r="AF4259">
        <v>42</v>
      </c>
      <c r="AG4259">
        <v>0</v>
      </c>
      <c r="AH4259">
        <v>32</v>
      </c>
      <c r="AI4259">
        <v>0</v>
      </c>
      <c r="AJ4259">
        <v>0</v>
      </c>
      <c r="AK4259">
        <v>4</v>
      </c>
      <c r="AL4259">
        <v>0</v>
      </c>
      <c r="AM4259">
        <v>0</v>
      </c>
      <c r="AN4259">
        <v>15</v>
      </c>
      <c r="AO4259">
        <v>29</v>
      </c>
      <c r="AP4259">
        <v>0</v>
      </c>
      <c r="AQ4259">
        <v>6</v>
      </c>
      <c r="AR4259">
        <v>86</v>
      </c>
      <c r="AS4259">
        <v>0</v>
      </c>
      <c r="AT4259">
        <v>171</v>
      </c>
      <c r="AU4259">
        <v>0</v>
      </c>
      <c r="AV4259">
        <v>0</v>
      </c>
      <c r="AW4259">
        <v>20</v>
      </c>
      <c r="AX4259">
        <v>0</v>
      </c>
      <c r="AY4259">
        <v>0</v>
      </c>
      <c r="AZ4259">
        <v>23</v>
      </c>
      <c r="BA4259">
        <v>109</v>
      </c>
      <c r="BB4259">
        <v>0</v>
      </c>
      <c r="BC4259">
        <v>14</v>
      </c>
      <c r="BD4259">
        <v>337</v>
      </c>
      <c r="BE4259">
        <v>904224</v>
      </c>
      <c r="BF4259">
        <v>0</v>
      </c>
      <c r="BG4259">
        <v>0</v>
      </c>
      <c r="BH4259">
        <v>124499</v>
      </c>
      <c r="BI4259">
        <v>0</v>
      </c>
      <c r="BJ4259">
        <v>0</v>
      </c>
      <c r="BK4259">
        <v>195928</v>
      </c>
      <c r="BL4259">
        <v>576309</v>
      </c>
      <c r="BM4259">
        <v>0</v>
      </c>
      <c r="BN4259">
        <v>231415</v>
      </c>
      <c r="BO4259">
        <v>2032375</v>
      </c>
      <c r="BP4259">
        <v>2655302</v>
      </c>
      <c r="BQ4259">
        <v>0</v>
      </c>
      <c r="BR4259">
        <v>0</v>
      </c>
      <c r="BS4259">
        <v>97873</v>
      </c>
      <c r="BT4259">
        <v>0</v>
      </c>
      <c r="BU4259">
        <v>0</v>
      </c>
      <c r="BV4259">
        <v>170354</v>
      </c>
      <c r="BW4259">
        <v>1503317</v>
      </c>
      <c r="BX4259">
        <v>0</v>
      </c>
      <c r="BY4259">
        <v>306289</v>
      </c>
      <c r="BZ4259">
        <v>4733135</v>
      </c>
      <c r="CA4259">
        <v>0</v>
      </c>
      <c r="CB4259">
        <v>2659246</v>
      </c>
      <c r="CC4259">
        <v>0</v>
      </c>
      <c r="CD4259">
        <v>0</v>
      </c>
      <c r="CE4259">
        <v>187901</v>
      </c>
      <c r="CF4259">
        <v>0</v>
      </c>
      <c r="CG4259">
        <v>0</v>
      </c>
      <c r="CH4259">
        <v>0</v>
      </c>
      <c r="CI4259">
        <v>228061</v>
      </c>
      <c r="CJ4259">
        <v>1656786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504949</v>
      </c>
      <c r="CQ4259">
        <v>5236943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900280</v>
      </c>
      <c r="CX4259">
        <v>0</v>
      </c>
      <c r="CY4259">
        <v>0</v>
      </c>
      <c r="CZ4259">
        <v>34471</v>
      </c>
      <c r="DA4259">
        <v>0</v>
      </c>
      <c r="DB4259">
        <v>0</v>
      </c>
      <c r="DC4259">
        <v>138221</v>
      </c>
      <c r="DD4259">
        <v>422840</v>
      </c>
      <c r="DE4259">
        <v>0</v>
      </c>
      <c r="DF4259">
        <v>32755</v>
      </c>
      <c r="DG4259">
        <v>1528567</v>
      </c>
      <c r="DH4259">
        <v>18631</v>
      </c>
      <c r="DI4259">
        <v>769406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697841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</row>
    <row r="4260" spans="1:134" x14ac:dyDescent="0.3">
      <c r="A4260">
        <v>106361768</v>
      </c>
      <c r="B4260" t="s">
        <v>1387</v>
      </c>
      <c r="C4260">
        <v>2019</v>
      </c>
      <c r="D4260">
        <v>1</v>
      </c>
      <c r="E4260" s="1">
        <v>43466</v>
      </c>
      <c r="F4260" s="1">
        <v>43555</v>
      </c>
      <c r="G4260" t="s">
        <v>134</v>
      </c>
      <c r="H4260" t="s">
        <v>212</v>
      </c>
      <c r="I4260" t="s">
        <v>2827</v>
      </c>
      <c r="J4260">
        <v>1209</v>
      </c>
      <c r="K4260" t="s">
        <v>221</v>
      </c>
      <c r="L4260" t="s">
        <v>222</v>
      </c>
      <c r="M4260" t="s">
        <v>157</v>
      </c>
      <c r="N4260" t="s">
        <v>2525</v>
      </c>
      <c r="O4260" t="s">
        <v>1389</v>
      </c>
      <c r="P4260" t="s">
        <v>1390</v>
      </c>
      <c r="Q4260">
        <v>92369</v>
      </c>
      <c r="R4260" t="s">
        <v>1391</v>
      </c>
      <c r="S4260">
        <v>1287</v>
      </c>
      <c r="T4260">
        <v>1527</v>
      </c>
      <c r="U4260">
        <v>1527</v>
      </c>
      <c r="V4260">
        <v>15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23</v>
      </c>
      <c r="AC4260">
        <v>0</v>
      </c>
      <c r="AD4260">
        <v>0</v>
      </c>
      <c r="AE4260">
        <v>304</v>
      </c>
      <c r="AF4260">
        <v>342</v>
      </c>
      <c r="AG4260">
        <v>0</v>
      </c>
      <c r="AH4260">
        <v>32839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100</v>
      </c>
      <c r="AO4260">
        <v>0</v>
      </c>
      <c r="AP4260">
        <v>0</v>
      </c>
      <c r="AQ4260">
        <v>102555</v>
      </c>
      <c r="AR4260">
        <v>135494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17583289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53447</v>
      </c>
      <c r="BL4260">
        <v>0</v>
      </c>
      <c r="BM4260">
        <v>0</v>
      </c>
      <c r="BN4260">
        <v>54911964</v>
      </c>
      <c r="BO4260">
        <v>7254870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2557</v>
      </c>
      <c r="CQ4260">
        <v>2557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17583289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53447</v>
      </c>
      <c r="DD4260">
        <v>0</v>
      </c>
      <c r="DE4260">
        <v>0</v>
      </c>
      <c r="DF4260">
        <v>54909407</v>
      </c>
      <c r="DG4260">
        <v>72546143</v>
      </c>
      <c r="DH4260">
        <v>0</v>
      </c>
      <c r="DI4260">
        <v>91985644</v>
      </c>
      <c r="DJ4260">
        <v>0</v>
      </c>
      <c r="DK4260">
        <v>19439501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</row>
    <row r="4261" spans="1:134" x14ac:dyDescent="0.3">
      <c r="A4261">
        <v>106491001</v>
      </c>
      <c r="B4261" t="s">
        <v>1392</v>
      </c>
      <c r="C4261">
        <v>2019</v>
      </c>
      <c r="D4261">
        <v>1</v>
      </c>
      <c r="E4261" s="1">
        <v>43466</v>
      </c>
      <c r="F4261" s="1">
        <v>43555</v>
      </c>
      <c r="G4261" t="s">
        <v>134</v>
      </c>
      <c r="H4261" t="s">
        <v>228</v>
      </c>
      <c r="I4261" t="s">
        <v>2823</v>
      </c>
      <c r="J4261">
        <v>403</v>
      </c>
      <c r="K4261" t="s">
        <v>164</v>
      </c>
      <c r="L4261" t="s">
        <v>137</v>
      </c>
      <c r="M4261" t="s">
        <v>157</v>
      </c>
      <c r="N4261" t="s">
        <v>2526</v>
      </c>
      <c r="O4261" t="s">
        <v>1394</v>
      </c>
      <c r="P4261" t="s">
        <v>1395</v>
      </c>
      <c r="Q4261">
        <v>94954</v>
      </c>
      <c r="R4261" t="s">
        <v>1396</v>
      </c>
      <c r="S4261">
        <v>80</v>
      </c>
      <c r="T4261">
        <v>59</v>
      </c>
      <c r="U4261">
        <v>31</v>
      </c>
      <c r="V4261">
        <v>333</v>
      </c>
      <c r="W4261">
        <v>55</v>
      </c>
      <c r="X4261">
        <v>41</v>
      </c>
      <c r="Y4261">
        <v>123</v>
      </c>
      <c r="Z4261">
        <v>0</v>
      </c>
      <c r="AA4261">
        <v>0</v>
      </c>
      <c r="AB4261">
        <v>22</v>
      </c>
      <c r="AC4261">
        <v>65</v>
      </c>
      <c r="AD4261">
        <v>0</v>
      </c>
      <c r="AE4261">
        <v>12</v>
      </c>
      <c r="AF4261">
        <v>651</v>
      </c>
      <c r="AG4261">
        <v>0</v>
      </c>
      <c r="AH4261">
        <v>1425</v>
      </c>
      <c r="AI4261">
        <v>234</v>
      </c>
      <c r="AJ4261">
        <v>173</v>
      </c>
      <c r="AK4261">
        <v>527</v>
      </c>
      <c r="AL4261">
        <v>0</v>
      </c>
      <c r="AM4261">
        <v>0</v>
      </c>
      <c r="AN4261">
        <v>93</v>
      </c>
      <c r="AO4261">
        <v>279</v>
      </c>
      <c r="AP4261">
        <v>0</v>
      </c>
      <c r="AQ4261">
        <v>52</v>
      </c>
      <c r="AR4261">
        <v>2783</v>
      </c>
      <c r="AS4261">
        <v>0</v>
      </c>
      <c r="AT4261">
        <v>4537</v>
      </c>
      <c r="AU4261">
        <v>1720</v>
      </c>
      <c r="AV4261">
        <v>519</v>
      </c>
      <c r="AW4261">
        <v>3692</v>
      </c>
      <c r="AX4261">
        <v>0</v>
      </c>
      <c r="AY4261">
        <v>0</v>
      </c>
      <c r="AZ4261">
        <v>818</v>
      </c>
      <c r="BA4261">
        <v>3426</v>
      </c>
      <c r="BB4261">
        <v>11</v>
      </c>
      <c r="BC4261">
        <v>610</v>
      </c>
      <c r="BD4261">
        <v>15333</v>
      </c>
      <c r="BE4261">
        <v>27944576</v>
      </c>
      <c r="BF4261">
        <v>4577111</v>
      </c>
      <c r="BG4261">
        <v>3402493</v>
      </c>
      <c r="BH4261">
        <v>10341628</v>
      </c>
      <c r="BI4261">
        <v>0</v>
      </c>
      <c r="BJ4261">
        <v>0</v>
      </c>
      <c r="BK4261">
        <v>1812869</v>
      </c>
      <c r="BL4261">
        <v>5475276</v>
      </c>
      <c r="BM4261">
        <v>0</v>
      </c>
      <c r="BN4261">
        <v>1003572</v>
      </c>
      <c r="BO4261">
        <v>54557525</v>
      </c>
      <c r="BP4261">
        <v>21978752</v>
      </c>
      <c r="BQ4261">
        <v>8334749</v>
      </c>
      <c r="BR4261">
        <v>2516447</v>
      </c>
      <c r="BS4261">
        <v>17885502</v>
      </c>
      <c r="BT4261">
        <v>0</v>
      </c>
      <c r="BU4261">
        <v>0</v>
      </c>
      <c r="BV4261">
        <v>3960553</v>
      </c>
      <c r="BW4261">
        <v>16596427</v>
      </c>
      <c r="BX4261">
        <v>54759</v>
      </c>
      <c r="BY4261">
        <v>2953398</v>
      </c>
      <c r="BZ4261">
        <v>74280587</v>
      </c>
      <c r="CA4261">
        <v>820771</v>
      </c>
      <c r="CB4261">
        <v>43922029</v>
      </c>
      <c r="CC4261">
        <v>11091247</v>
      </c>
      <c r="CD4261">
        <v>5258859</v>
      </c>
      <c r="CE4261">
        <v>25192593</v>
      </c>
      <c r="CF4261">
        <v>0</v>
      </c>
      <c r="CG4261">
        <v>0</v>
      </c>
      <c r="CH4261">
        <v>0</v>
      </c>
      <c r="CI4261">
        <v>4353515</v>
      </c>
      <c r="CJ4261">
        <v>15982844</v>
      </c>
      <c r="CK4261">
        <v>0</v>
      </c>
      <c r="CL4261">
        <v>54759</v>
      </c>
      <c r="CM4261">
        <v>0</v>
      </c>
      <c r="CN4261">
        <v>0</v>
      </c>
      <c r="CO4261">
        <v>0</v>
      </c>
      <c r="CP4261">
        <v>2376887</v>
      </c>
      <c r="CQ4261">
        <v>109053504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6001299</v>
      </c>
      <c r="CX4261">
        <v>1820613</v>
      </c>
      <c r="CY4261">
        <v>660081</v>
      </c>
      <c r="CZ4261">
        <v>3034537</v>
      </c>
      <c r="DA4261">
        <v>0</v>
      </c>
      <c r="DB4261">
        <v>0</v>
      </c>
      <c r="DC4261">
        <v>1419907</v>
      </c>
      <c r="DD4261">
        <v>6088859</v>
      </c>
      <c r="DE4261">
        <v>0</v>
      </c>
      <c r="DF4261">
        <v>759312</v>
      </c>
      <c r="DG4261">
        <v>19784608</v>
      </c>
      <c r="DH4261">
        <v>61690</v>
      </c>
      <c r="DI4261">
        <v>16373264</v>
      </c>
      <c r="DJ4261">
        <v>1040957</v>
      </c>
      <c r="DK4261">
        <v>107185</v>
      </c>
      <c r="DL4261">
        <v>0</v>
      </c>
      <c r="DM4261">
        <v>0</v>
      </c>
      <c r="DN4261">
        <v>0</v>
      </c>
      <c r="DO4261">
        <v>0</v>
      </c>
      <c r="DP4261">
        <v>248499</v>
      </c>
      <c r="DQ4261">
        <v>11487651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</row>
    <row r="4262" spans="1:134" x14ac:dyDescent="0.3">
      <c r="A4262">
        <v>106190243</v>
      </c>
      <c r="B4262" t="s">
        <v>2776</v>
      </c>
      <c r="C4262">
        <v>2019</v>
      </c>
      <c r="D4262">
        <v>1</v>
      </c>
      <c r="E4262" s="1">
        <v>43466</v>
      </c>
      <c r="F4262" s="1">
        <v>43555</v>
      </c>
      <c r="G4262" t="s">
        <v>134</v>
      </c>
      <c r="H4262" t="s">
        <v>170</v>
      </c>
      <c r="I4262" t="s">
        <v>2819</v>
      </c>
      <c r="J4262">
        <v>921</v>
      </c>
      <c r="K4262" t="s">
        <v>164</v>
      </c>
      <c r="L4262" t="s">
        <v>137</v>
      </c>
      <c r="M4262" t="s">
        <v>157</v>
      </c>
      <c r="N4262" t="s">
        <v>2348</v>
      </c>
      <c r="O4262" t="s">
        <v>548</v>
      </c>
      <c r="P4262" t="s">
        <v>549</v>
      </c>
      <c r="Q4262">
        <v>90241</v>
      </c>
      <c r="R4262" t="s">
        <v>1428</v>
      </c>
      <c r="S4262">
        <v>199</v>
      </c>
      <c r="T4262">
        <v>156</v>
      </c>
      <c r="U4262">
        <v>96</v>
      </c>
      <c r="V4262">
        <v>501</v>
      </c>
      <c r="W4262">
        <v>732</v>
      </c>
      <c r="X4262">
        <v>136</v>
      </c>
      <c r="Y4262">
        <v>373</v>
      </c>
      <c r="Z4262">
        <v>0</v>
      </c>
      <c r="AA4262">
        <v>0</v>
      </c>
      <c r="AB4262">
        <v>11</v>
      </c>
      <c r="AC4262">
        <v>292</v>
      </c>
      <c r="AD4262">
        <v>20</v>
      </c>
      <c r="AE4262">
        <v>35</v>
      </c>
      <c r="AF4262">
        <v>2100</v>
      </c>
      <c r="AG4262">
        <v>0</v>
      </c>
      <c r="AH4262">
        <v>2412</v>
      </c>
      <c r="AI4262">
        <v>2551</v>
      </c>
      <c r="AJ4262">
        <v>502</v>
      </c>
      <c r="AK4262">
        <v>1699</v>
      </c>
      <c r="AL4262">
        <v>0</v>
      </c>
      <c r="AM4262">
        <v>0</v>
      </c>
      <c r="AN4262">
        <v>28</v>
      </c>
      <c r="AO4262">
        <v>1189</v>
      </c>
      <c r="AP4262">
        <v>54</v>
      </c>
      <c r="AQ4262">
        <v>95</v>
      </c>
      <c r="AR4262">
        <v>8530</v>
      </c>
      <c r="AS4262">
        <v>0</v>
      </c>
      <c r="AT4262">
        <v>2462</v>
      </c>
      <c r="AU4262">
        <v>2761</v>
      </c>
      <c r="AV4262">
        <v>1434</v>
      </c>
      <c r="AW4262">
        <v>6383</v>
      </c>
      <c r="AX4262">
        <v>0</v>
      </c>
      <c r="AY4262">
        <v>0</v>
      </c>
      <c r="AZ4262">
        <v>203</v>
      </c>
      <c r="BA4262">
        <v>5352</v>
      </c>
      <c r="BB4262">
        <v>91</v>
      </c>
      <c r="BC4262">
        <v>852</v>
      </c>
      <c r="BD4262">
        <v>19538</v>
      </c>
      <c r="BE4262">
        <v>34605328</v>
      </c>
      <c r="BF4262">
        <v>51838279</v>
      </c>
      <c r="BG4262">
        <v>14286926</v>
      </c>
      <c r="BH4262">
        <v>27462262</v>
      </c>
      <c r="BI4262">
        <v>0</v>
      </c>
      <c r="BJ4262">
        <v>0</v>
      </c>
      <c r="BK4262">
        <v>660585</v>
      </c>
      <c r="BL4262">
        <v>21693933</v>
      </c>
      <c r="BM4262">
        <v>289358</v>
      </c>
      <c r="BN4262">
        <v>2954400</v>
      </c>
      <c r="BO4262">
        <v>153791071</v>
      </c>
      <c r="BP4262">
        <v>13193585</v>
      </c>
      <c r="BQ4262">
        <v>25946093</v>
      </c>
      <c r="BR4262">
        <v>7222539</v>
      </c>
      <c r="BS4262">
        <v>34370707</v>
      </c>
      <c r="BT4262">
        <v>0</v>
      </c>
      <c r="BU4262">
        <v>0</v>
      </c>
      <c r="BV4262">
        <v>981923</v>
      </c>
      <c r="BW4262">
        <v>25779434</v>
      </c>
      <c r="BX4262">
        <v>301300</v>
      </c>
      <c r="BY4262">
        <v>6120725</v>
      </c>
      <c r="BZ4262">
        <v>113916306</v>
      </c>
      <c r="CA4262">
        <v>732755</v>
      </c>
      <c r="CB4262">
        <v>42618660</v>
      </c>
      <c r="CC4262">
        <v>70536869</v>
      </c>
      <c r="CD4262">
        <v>17654749</v>
      </c>
      <c r="CE4262">
        <v>54884650</v>
      </c>
      <c r="CF4262">
        <v>0</v>
      </c>
      <c r="CG4262">
        <v>0</v>
      </c>
      <c r="CH4262">
        <v>0</v>
      </c>
      <c r="CI4262">
        <v>1294630</v>
      </c>
      <c r="CJ4262">
        <v>36266964</v>
      </c>
      <c r="CK4262">
        <v>0</v>
      </c>
      <c r="CL4262">
        <v>590658</v>
      </c>
      <c r="CM4262">
        <v>0</v>
      </c>
      <c r="CN4262">
        <v>0</v>
      </c>
      <c r="CO4262">
        <v>0</v>
      </c>
      <c r="CP4262">
        <v>3279648</v>
      </c>
      <c r="CQ4262">
        <v>227859583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5180253</v>
      </c>
      <c r="CX4262">
        <v>7247503</v>
      </c>
      <c r="CY4262">
        <v>3854716</v>
      </c>
      <c r="CZ4262">
        <v>6948319</v>
      </c>
      <c r="DA4262">
        <v>0</v>
      </c>
      <c r="DB4262">
        <v>0</v>
      </c>
      <c r="DC4262">
        <v>347878</v>
      </c>
      <c r="DD4262">
        <v>11206403</v>
      </c>
      <c r="DE4262">
        <v>0</v>
      </c>
      <c r="DF4262">
        <v>5062722</v>
      </c>
      <c r="DG4262">
        <v>39847794</v>
      </c>
      <c r="DH4262">
        <v>878960</v>
      </c>
      <c r="DI4262">
        <v>41937236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1957433</v>
      </c>
      <c r="DQ4262">
        <v>118047532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</row>
    <row r="4263" spans="1:134" x14ac:dyDescent="0.3">
      <c r="A4263">
        <v>106130760</v>
      </c>
      <c r="B4263" t="s">
        <v>1397</v>
      </c>
      <c r="C4263">
        <v>2019</v>
      </c>
      <c r="D4263">
        <v>1</v>
      </c>
      <c r="E4263" s="1">
        <v>43466</v>
      </c>
      <c r="F4263" s="1">
        <v>43555</v>
      </c>
      <c r="G4263" t="s">
        <v>134</v>
      </c>
      <c r="H4263" t="s">
        <v>578</v>
      </c>
      <c r="I4263" t="s">
        <v>2826</v>
      </c>
      <c r="J4263">
        <v>1424</v>
      </c>
      <c r="K4263" t="s">
        <v>136</v>
      </c>
      <c r="L4263" t="s">
        <v>137</v>
      </c>
      <c r="M4263" t="s">
        <v>157</v>
      </c>
      <c r="N4263" t="s">
        <v>2527</v>
      </c>
      <c r="O4263" t="s">
        <v>1399</v>
      </c>
      <c r="P4263" t="s">
        <v>1400</v>
      </c>
      <c r="Q4263">
        <v>92227</v>
      </c>
      <c r="R4263" t="s">
        <v>1401</v>
      </c>
      <c r="S4263">
        <v>107</v>
      </c>
      <c r="T4263">
        <v>107</v>
      </c>
      <c r="U4263">
        <v>91</v>
      </c>
      <c r="V4263">
        <v>378</v>
      </c>
      <c r="W4263">
        <v>71</v>
      </c>
      <c r="X4263">
        <v>122</v>
      </c>
      <c r="Y4263">
        <v>524</v>
      </c>
      <c r="Z4263">
        <v>0</v>
      </c>
      <c r="AA4263">
        <v>0</v>
      </c>
      <c r="AB4263">
        <v>22</v>
      </c>
      <c r="AC4263">
        <v>213</v>
      </c>
      <c r="AD4263">
        <v>0</v>
      </c>
      <c r="AE4263">
        <v>100</v>
      </c>
      <c r="AF4263">
        <v>1430</v>
      </c>
      <c r="AG4263">
        <v>0</v>
      </c>
      <c r="AH4263">
        <v>1860</v>
      </c>
      <c r="AI4263">
        <v>346</v>
      </c>
      <c r="AJ4263">
        <v>486</v>
      </c>
      <c r="AK4263">
        <v>1605</v>
      </c>
      <c r="AL4263">
        <v>0</v>
      </c>
      <c r="AM4263">
        <v>0</v>
      </c>
      <c r="AN4263">
        <v>91</v>
      </c>
      <c r="AO4263">
        <v>618</v>
      </c>
      <c r="AP4263">
        <v>0</v>
      </c>
      <c r="AQ4263">
        <v>273</v>
      </c>
      <c r="AR4263">
        <v>5279</v>
      </c>
      <c r="AS4263">
        <v>0</v>
      </c>
      <c r="AT4263">
        <v>11132</v>
      </c>
      <c r="AU4263">
        <v>1477</v>
      </c>
      <c r="AV4263">
        <v>2087</v>
      </c>
      <c r="AW4263">
        <v>24486</v>
      </c>
      <c r="AX4263">
        <v>0</v>
      </c>
      <c r="AY4263">
        <v>3</v>
      </c>
      <c r="AZ4263">
        <v>1021</v>
      </c>
      <c r="BA4263">
        <v>9019</v>
      </c>
      <c r="BB4263">
        <v>0</v>
      </c>
      <c r="BC4263">
        <v>744</v>
      </c>
      <c r="BD4263">
        <v>49969</v>
      </c>
      <c r="BE4263">
        <v>15036458</v>
      </c>
      <c r="BF4263">
        <v>3081979</v>
      </c>
      <c r="BG4263">
        <v>3890224</v>
      </c>
      <c r="BH4263">
        <v>13386097</v>
      </c>
      <c r="BI4263">
        <v>0</v>
      </c>
      <c r="BJ4263">
        <v>0</v>
      </c>
      <c r="BK4263">
        <v>596445</v>
      </c>
      <c r="BL4263">
        <v>5289696</v>
      </c>
      <c r="BM4263">
        <v>0</v>
      </c>
      <c r="BN4263">
        <v>2073495</v>
      </c>
      <c r="BO4263">
        <v>43354394</v>
      </c>
      <c r="BP4263">
        <v>22809649</v>
      </c>
      <c r="BQ4263">
        <v>3405453</v>
      </c>
      <c r="BR4263">
        <v>3483169</v>
      </c>
      <c r="BS4263">
        <v>30897091</v>
      </c>
      <c r="BT4263">
        <v>0</v>
      </c>
      <c r="BU4263">
        <v>10100</v>
      </c>
      <c r="BV4263">
        <v>3170216</v>
      </c>
      <c r="BW4263">
        <v>15774007</v>
      </c>
      <c r="BX4263">
        <v>0</v>
      </c>
      <c r="BY4263">
        <v>1406690</v>
      </c>
      <c r="BZ4263">
        <v>80956375</v>
      </c>
      <c r="CA4263">
        <v>4223549</v>
      </c>
      <c r="CB4263">
        <v>28238748</v>
      </c>
      <c r="CC4263">
        <v>4896177</v>
      </c>
      <c r="CD4263">
        <v>6687541</v>
      </c>
      <c r="CE4263">
        <v>35582065</v>
      </c>
      <c r="CF4263">
        <v>-883138</v>
      </c>
      <c r="CG4263">
        <v>0</v>
      </c>
      <c r="CH4263">
        <v>8900</v>
      </c>
      <c r="CI4263">
        <v>2456241</v>
      </c>
      <c r="CJ4263">
        <v>11766738</v>
      </c>
      <c r="CK4263">
        <v>0</v>
      </c>
      <c r="CL4263">
        <v>3374</v>
      </c>
      <c r="CM4263">
        <v>0</v>
      </c>
      <c r="CN4263">
        <v>0</v>
      </c>
      <c r="CO4263">
        <v>0</v>
      </c>
      <c r="CP4263">
        <v>1411859</v>
      </c>
      <c r="CQ4263">
        <v>94392054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8799050</v>
      </c>
      <c r="CX4263">
        <v>1517572</v>
      </c>
      <c r="CY4263">
        <v>1500205</v>
      </c>
      <c r="CZ4263">
        <v>8198163</v>
      </c>
      <c r="DA4263">
        <v>0</v>
      </c>
      <c r="DB4263">
        <v>1086</v>
      </c>
      <c r="DC4263">
        <v>1025671</v>
      </c>
      <c r="DD4263">
        <v>7704608</v>
      </c>
      <c r="DE4263">
        <v>0</v>
      </c>
      <c r="DF4263">
        <v>1172360</v>
      </c>
      <c r="DG4263">
        <v>29918715</v>
      </c>
      <c r="DH4263">
        <v>922820</v>
      </c>
      <c r="DI4263">
        <v>34488733</v>
      </c>
      <c r="DJ4263">
        <v>3281299</v>
      </c>
      <c r="DK4263">
        <v>1182076</v>
      </c>
      <c r="DL4263">
        <v>0</v>
      </c>
      <c r="DM4263">
        <v>0</v>
      </c>
      <c r="DN4263">
        <v>0</v>
      </c>
      <c r="DO4263">
        <v>0</v>
      </c>
      <c r="DP4263">
        <v>1950149</v>
      </c>
      <c r="DQ4263">
        <v>33786008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</row>
    <row r="4264" spans="1:134" x14ac:dyDescent="0.3">
      <c r="A4264">
        <v>106301297</v>
      </c>
      <c r="B4264" t="s">
        <v>1402</v>
      </c>
      <c r="C4264">
        <v>2019</v>
      </c>
      <c r="D4264">
        <v>1</v>
      </c>
      <c r="E4264" s="1">
        <v>43466</v>
      </c>
      <c r="F4264" s="1">
        <v>43555</v>
      </c>
      <c r="G4264" t="s">
        <v>134</v>
      </c>
      <c r="H4264" t="s">
        <v>155</v>
      </c>
      <c r="I4264" t="s">
        <v>2824</v>
      </c>
      <c r="J4264">
        <v>1011</v>
      </c>
      <c r="K4264" t="s">
        <v>187</v>
      </c>
      <c r="L4264" t="s">
        <v>137</v>
      </c>
      <c r="M4264" t="s">
        <v>157</v>
      </c>
      <c r="N4264" t="s">
        <v>2528</v>
      </c>
      <c r="O4264" t="s">
        <v>1404</v>
      </c>
      <c r="P4264" t="s">
        <v>1405</v>
      </c>
      <c r="Q4264">
        <v>92870</v>
      </c>
      <c r="R4264" t="s">
        <v>1078</v>
      </c>
      <c r="S4264">
        <v>114</v>
      </c>
      <c r="T4264">
        <v>114</v>
      </c>
      <c r="U4264">
        <v>32</v>
      </c>
      <c r="V4264">
        <v>209</v>
      </c>
      <c r="W4264">
        <v>227</v>
      </c>
      <c r="X4264">
        <v>31</v>
      </c>
      <c r="Y4264">
        <v>157</v>
      </c>
      <c r="Z4264">
        <v>0</v>
      </c>
      <c r="AA4264">
        <v>0</v>
      </c>
      <c r="AB4264">
        <v>5</v>
      </c>
      <c r="AC4264">
        <v>178</v>
      </c>
      <c r="AD4264">
        <v>4</v>
      </c>
      <c r="AE4264">
        <v>14</v>
      </c>
      <c r="AF4264">
        <v>825</v>
      </c>
      <c r="AG4264">
        <v>0</v>
      </c>
      <c r="AH4264">
        <v>756</v>
      </c>
      <c r="AI4264">
        <v>813</v>
      </c>
      <c r="AJ4264">
        <v>153</v>
      </c>
      <c r="AK4264">
        <v>561</v>
      </c>
      <c r="AL4264">
        <v>0</v>
      </c>
      <c r="AM4264">
        <v>0</v>
      </c>
      <c r="AN4264">
        <v>15</v>
      </c>
      <c r="AO4264">
        <v>552</v>
      </c>
      <c r="AP4264">
        <v>6</v>
      </c>
      <c r="AQ4264">
        <v>21</v>
      </c>
      <c r="AR4264">
        <v>2877</v>
      </c>
      <c r="AS4264">
        <v>0</v>
      </c>
      <c r="AT4264">
        <v>2080</v>
      </c>
      <c r="AU4264">
        <v>1902</v>
      </c>
      <c r="AV4264">
        <v>305</v>
      </c>
      <c r="AW4264">
        <v>2918</v>
      </c>
      <c r="AX4264">
        <v>2</v>
      </c>
      <c r="AY4264">
        <v>0</v>
      </c>
      <c r="AZ4264">
        <v>259</v>
      </c>
      <c r="BA4264">
        <v>4688</v>
      </c>
      <c r="BB4264">
        <v>16</v>
      </c>
      <c r="BC4264">
        <v>558</v>
      </c>
      <c r="BD4264">
        <v>12728</v>
      </c>
      <c r="BE4264">
        <v>25421474</v>
      </c>
      <c r="BF4264">
        <v>27240276</v>
      </c>
      <c r="BG4264">
        <v>4691004</v>
      </c>
      <c r="BH4264">
        <v>18163977</v>
      </c>
      <c r="BI4264">
        <v>0</v>
      </c>
      <c r="BJ4264">
        <v>0</v>
      </c>
      <c r="BK4264">
        <v>259214</v>
      </c>
      <c r="BL4264">
        <v>19521609</v>
      </c>
      <c r="BM4264">
        <v>303932</v>
      </c>
      <c r="BN4264">
        <v>1072391</v>
      </c>
      <c r="BO4264">
        <v>96673877</v>
      </c>
      <c r="BP4264">
        <v>18648431</v>
      </c>
      <c r="BQ4264">
        <v>26145146</v>
      </c>
      <c r="BR4264">
        <v>4250111</v>
      </c>
      <c r="BS4264">
        <v>31571751</v>
      </c>
      <c r="BT4264">
        <v>57642</v>
      </c>
      <c r="BU4264">
        <v>0</v>
      </c>
      <c r="BV4264">
        <v>3364542</v>
      </c>
      <c r="BW4264">
        <v>52986305</v>
      </c>
      <c r="BX4264">
        <v>146835</v>
      </c>
      <c r="BY4264">
        <v>6665520</v>
      </c>
      <c r="BZ4264">
        <v>143836283</v>
      </c>
      <c r="CA4264">
        <v>1638246</v>
      </c>
      <c r="CB4264">
        <v>40522961</v>
      </c>
      <c r="CC4264">
        <v>49081565</v>
      </c>
      <c r="CD4264">
        <v>8093626</v>
      </c>
      <c r="CE4264">
        <v>48022205</v>
      </c>
      <c r="CF4264">
        <v>0</v>
      </c>
      <c r="CG4264">
        <v>57477</v>
      </c>
      <c r="CH4264">
        <v>0</v>
      </c>
      <c r="CI4264">
        <v>2951322</v>
      </c>
      <c r="CJ4264">
        <v>55733540</v>
      </c>
      <c r="CK4264">
        <v>0</v>
      </c>
      <c r="CL4264">
        <v>420826</v>
      </c>
      <c r="CM4264">
        <v>0</v>
      </c>
      <c r="CN4264">
        <v>0</v>
      </c>
      <c r="CO4264">
        <v>0</v>
      </c>
      <c r="CP4264">
        <v>6888026</v>
      </c>
      <c r="CQ4264">
        <v>213409794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3546944</v>
      </c>
      <c r="CX4264">
        <v>4303857</v>
      </c>
      <c r="CY4264">
        <v>847489</v>
      </c>
      <c r="CZ4264">
        <v>1713523</v>
      </c>
      <c r="DA4264">
        <v>165</v>
      </c>
      <c r="DB4264">
        <v>0</v>
      </c>
      <c r="DC4264">
        <v>604027</v>
      </c>
      <c r="DD4264">
        <v>15884932</v>
      </c>
      <c r="DE4264">
        <v>29941</v>
      </c>
      <c r="DF4264">
        <v>169488</v>
      </c>
      <c r="DG4264">
        <v>27100366</v>
      </c>
      <c r="DH4264">
        <v>87282</v>
      </c>
      <c r="DI4264">
        <v>24022367</v>
      </c>
      <c r="DJ4264">
        <v>0</v>
      </c>
      <c r="DK4264">
        <v>47472</v>
      </c>
      <c r="DL4264">
        <v>0</v>
      </c>
      <c r="DM4264">
        <v>0</v>
      </c>
      <c r="DN4264">
        <v>0</v>
      </c>
      <c r="DO4264">
        <v>0</v>
      </c>
      <c r="DP4264">
        <v>363689</v>
      </c>
      <c r="DQ4264">
        <v>36049668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1768164</v>
      </c>
      <c r="EC4264">
        <v>343198</v>
      </c>
      <c r="ED4264">
        <v>0</v>
      </c>
    </row>
    <row r="4265" spans="1:134" x14ac:dyDescent="0.3">
      <c r="A4265">
        <v>106320986</v>
      </c>
      <c r="B4265" t="s">
        <v>1407</v>
      </c>
      <c r="C4265">
        <v>2019</v>
      </c>
      <c r="D4265">
        <v>1</v>
      </c>
      <c r="E4265" s="1">
        <v>43466</v>
      </c>
      <c r="F4265" s="1">
        <v>43555</v>
      </c>
      <c r="G4265" t="s">
        <v>134</v>
      </c>
      <c r="H4265" t="s">
        <v>558</v>
      </c>
      <c r="I4265" t="s">
        <v>2818</v>
      </c>
      <c r="J4265">
        <v>215</v>
      </c>
      <c r="K4265" t="s">
        <v>136</v>
      </c>
      <c r="L4265" t="s">
        <v>137</v>
      </c>
      <c r="M4265" t="s">
        <v>138</v>
      </c>
      <c r="N4265" t="s">
        <v>2529</v>
      </c>
      <c r="O4265" t="s">
        <v>1409</v>
      </c>
      <c r="P4265" t="s">
        <v>1410</v>
      </c>
      <c r="Q4265">
        <v>95971</v>
      </c>
      <c r="R4265" t="s">
        <v>2804</v>
      </c>
      <c r="S4265">
        <v>25</v>
      </c>
      <c r="T4265">
        <v>25</v>
      </c>
      <c r="U4265">
        <v>25</v>
      </c>
      <c r="V4265">
        <v>71</v>
      </c>
      <c r="W4265">
        <v>0</v>
      </c>
      <c r="X4265">
        <v>8</v>
      </c>
      <c r="Y4265">
        <v>26</v>
      </c>
      <c r="Z4265">
        <v>0</v>
      </c>
      <c r="AA4265">
        <v>0</v>
      </c>
      <c r="AB4265">
        <v>18</v>
      </c>
      <c r="AC4265">
        <v>0</v>
      </c>
      <c r="AD4265">
        <v>0</v>
      </c>
      <c r="AE4265">
        <v>0</v>
      </c>
      <c r="AF4265">
        <v>123</v>
      </c>
      <c r="AG4265">
        <v>0</v>
      </c>
      <c r="AH4265">
        <v>446</v>
      </c>
      <c r="AI4265">
        <v>0</v>
      </c>
      <c r="AJ4265">
        <v>20</v>
      </c>
      <c r="AK4265">
        <v>65</v>
      </c>
      <c r="AL4265">
        <v>0</v>
      </c>
      <c r="AM4265">
        <v>0</v>
      </c>
      <c r="AN4265">
        <v>42</v>
      </c>
      <c r="AO4265">
        <v>0</v>
      </c>
      <c r="AP4265">
        <v>0</v>
      </c>
      <c r="AQ4265">
        <v>0</v>
      </c>
      <c r="AR4265">
        <v>573</v>
      </c>
      <c r="AS4265">
        <v>0</v>
      </c>
      <c r="AT4265">
        <v>4569</v>
      </c>
      <c r="AU4265">
        <v>0</v>
      </c>
      <c r="AV4265">
        <v>930</v>
      </c>
      <c r="AW4265">
        <v>2450</v>
      </c>
      <c r="AX4265">
        <v>0</v>
      </c>
      <c r="AY4265">
        <v>0</v>
      </c>
      <c r="AZ4265">
        <v>4164</v>
      </c>
      <c r="BA4265">
        <v>0</v>
      </c>
      <c r="BB4265">
        <v>0</v>
      </c>
      <c r="BC4265">
        <v>228</v>
      </c>
      <c r="BD4265">
        <v>12341</v>
      </c>
      <c r="BE4265">
        <v>1683894</v>
      </c>
      <c r="BF4265">
        <v>0</v>
      </c>
      <c r="BG4265">
        <v>126697</v>
      </c>
      <c r="BH4265">
        <v>414207</v>
      </c>
      <c r="BI4265">
        <v>0</v>
      </c>
      <c r="BJ4265">
        <v>0</v>
      </c>
      <c r="BK4265">
        <v>259892</v>
      </c>
      <c r="BL4265">
        <v>0</v>
      </c>
      <c r="BM4265">
        <v>0</v>
      </c>
      <c r="BN4265">
        <v>0</v>
      </c>
      <c r="BO4265">
        <v>2484690</v>
      </c>
      <c r="BP4265">
        <v>3519021</v>
      </c>
      <c r="BQ4265">
        <v>0</v>
      </c>
      <c r="BR4265">
        <v>422662</v>
      </c>
      <c r="BS4265">
        <v>1539697</v>
      </c>
      <c r="BT4265">
        <v>0</v>
      </c>
      <c r="BU4265">
        <v>0</v>
      </c>
      <c r="BV4265">
        <v>2657294</v>
      </c>
      <c r="BW4265">
        <v>0</v>
      </c>
      <c r="BX4265">
        <v>0</v>
      </c>
      <c r="BY4265">
        <v>107635</v>
      </c>
      <c r="BZ4265">
        <v>8246309</v>
      </c>
      <c r="CA4265">
        <v>206617</v>
      </c>
      <c r="CB4265">
        <v>627891</v>
      </c>
      <c r="CC4265">
        <v>0</v>
      </c>
      <c r="CD4265">
        <v>292876</v>
      </c>
      <c r="CE4265">
        <v>1697914</v>
      </c>
      <c r="CF4265">
        <v>0</v>
      </c>
      <c r="CG4265">
        <v>0</v>
      </c>
      <c r="CH4265">
        <v>0</v>
      </c>
      <c r="CI4265">
        <v>935233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51011</v>
      </c>
      <c r="CQ4265">
        <v>3811542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4575024</v>
      </c>
      <c r="CX4265">
        <v>0</v>
      </c>
      <c r="CY4265">
        <v>256483</v>
      </c>
      <c r="CZ4265">
        <v>255990</v>
      </c>
      <c r="DA4265">
        <v>0</v>
      </c>
      <c r="DB4265">
        <v>0</v>
      </c>
      <c r="DC4265">
        <v>1981953</v>
      </c>
      <c r="DD4265">
        <v>0</v>
      </c>
      <c r="DE4265">
        <v>0</v>
      </c>
      <c r="DF4265">
        <v>-149993</v>
      </c>
      <c r="DG4265">
        <v>6919457</v>
      </c>
      <c r="DH4265">
        <v>507552</v>
      </c>
      <c r="DI4265">
        <v>6708750</v>
      </c>
      <c r="DJ4265">
        <v>0</v>
      </c>
      <c r="DK4265">
        <v>112999</v>
      </c>
      <c r="DL4265">
        <v>0</v>
      </c>
      <c r="DM4265">
        <v>0</v>
      </c>
      <c r="DN4265">
        <v>0</v>
      </c>
      <c r="DO4265">
        <v>0</v>
      </c>
      <c r="DP4265">
        <v>1809708</v>
      </c>
      <c r="DQ4265">
        <v>7952413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</row>
    <row r="4266" spans="1:134" x14ac:dyDescent="0.3">
      <c r="A4266">
        <v>106370977</v>
      </c>
      <c r="B4266" t="s">
        <v>1412</v>
      </c>
      <c r="C4266">
        <v>2019</v>
      </c>
      <c r="D4266">
        <v>1</v>
      </c>
      <c r="E4266" s="1">
        <v>43466</v>
      </c>
      <c r="F4266" s="1">
        <v>43555</v>
      </c>
      <c r="G4266" t="s">
        <v>134</v>
      </c>
      <c r="H4266" t="s">
        <v>186</v>
      </c>
      <c r="I4266" t="s">
        <v>2826</v>
      </c>
      <c r="J4266">
        <v>1412</v>
      </c>
      <c r="K4266" t="s">
        <v>136</v>
      </c>
      <c r="L4266" t="s">
        <v>137</v>
      </c>
      <c r="M4266" t="s">
        <v>157</v>
      </c>
      <c r="N4266" t="s">
        <v>2531</v>
      </c>
      <c r="O4266" t="s">
        <v>1413</v>
      </c>
      <c r="P4266" t="s">
        <v>1414</v>
      </c>
      <c r="Q4266">
        <v>92064</v>
      </c>
      <c r="R4266" t="s">
        <v>2521</v>
      </c>
      <c r="S4266">
        <v>236</v>
      </c>
      <c r="T4266">
        <v>236</v>
      </c>
      <c r="U4266">
        <v>190</v>
      </c>
      <c r="V4266">
        <v>606</v>
      </c>
      <c r="W4266">
        <v>392</v>
      </c>
      <c r="X4266">
        <v>93</v>
      </c>
      <c r="Y4266">
        <v>263</v>
      </c>
      <c r="Z4266">
        <v>0</v>
      </c>
      <c r="AA4266">
        <v>0</v>
      </c>
      <c r="AB4266">
        <v>319</v>
      </c>
      <c r="AC4266">
        <v>293</v>
      </c>
      <c r="AD4266">
        <v>35</v>
      </c>
      <c r="AE4266">
        <v>0</v>
      </c>
      <c r="AF4266">
        <v>2001</v>
      </c>
      <c r="AG4266">
        <v>256</v>
      </c>
      <c r="AH4266">
        <v>4000</v>
      </c>
      <c r="AI4266">
        <v>2849</v>
      </c>
      <c r="AJ4266">
        <v>1374</v>
      </c>
      <c r="AK4266">
        <v>4916</v>
      </c>
      <c r="AL4266">
        <v>0</v>
      </c>
      <c r="AM4266">
        <v>0</v>
      </c>
      <c r="AN4266">
        <v>1010</v>
      </c>
      <c r="AO4266">
        <v>1282</v>
      </c>
      <c r="AP4266">
        <v>117</v>
      </c>
      <c r="AQ4266">
        <v>0</v>
      </c>
      <c r="AR4266">
        <v>15548</v>
      </c>
      <c r="AS4266">
        <v>9279</v>
      </c>
      <c r="AT4266">
        <v>3110</v>
      </c>
      <c r="AU4266">
        <v>2288</v>
      </c>
      <c r="AV4266">
        <v>484</v>
      </c>
      <c r="AW4266">
        <v>2038</v>
      </c>
      <c r="AX4266">
        <v>0</v>
      </c>
      <c r="AY4266">
        <v>0</v>
      </c>
      <c r="AZ4266">
        <v>3108</v>
      </c>
      <c r="BA4266">
        <v>2062</v>
      </c>
      <c r="BB4266">
        <v>130</v>
      </c>
      <c r="BC4266">
        <v>327</v>
      </c>
      <c r="BD4266">
        <v>13547</v>
      </c>
      <c r="BE4266">
        <v>46603918</v>
      </c>
      <c r="BF4266">
        <v>26175207</v>
      </c>
      <c r="BG4266">
        <v>5431946</v>
      </c>
      <c r="BH4266">
        <v>18535008</v>
      </c>
      <c r="BI4266">
        <v>0</v>
      </c>
      <c r="BJ4266">
        <v>0</v>
      </c>
      <c r="BK4266">
        <v>16549121</v>
      </c>
      <c r="BL4266">
        <v>8979386</v>
      </c>
      <c r="BM4266">
        <v>1784615</v>
      </c>
      <c r="BN4266">
        <v>0</v>
      </c>
      <c r="BO4266">
        <v>124059201</v>
      </c>
      <c r="BP4266">
        <v>21458335</v>
      </c>
      <c r="BQ4266">
        <v>15787173</v>
      </c>
      <c r="BR4266">
        <v>3342284</v>
      </c>
      <c r="BS4266">
        <v>14061471</v>
      </c>
      <c r="BT4266">
        <v>0</v>
      </c>
      <c r="BU4266">
        <v>0</v>
      </c>
      <c r="BV4266">
        <v>21444871</v>
      </c>
      <c r="BW4266">
        <v>14228665</v>
      </c>
      <c r="BX4266">
        <v>899000</v>
      </c>
      <c r="BY4266">
        <v>2254082</v>
      </c>
      <c r="BZ4266">
        <v>93475881</v>
      </c>
      <c r="CA4266">
        <v>2126577</v>
      </c>
      <c r="CB4266">
        <v>57932495</v>
      </c>
      <c r="CC4266">
        <v>35063229</v>
      </c>
      <c r="CD4266">
        <v>5349407</v>
      </c>
      <c r="CE4266">
        <v>26221440</v>
      </c>
      <c r="CF4266">
        <v>0</v>
      </c>
      <c r="CG4266">
        <v>0</v>
      </c>
      <c r="CH4266">
        <v>0</v>
      </c>
      <c r="CI4266">
        <v>23884839</v>
      </c>
      <c r="CJ4266">
        <v>19916296</v>
      </c>
      <c r="CK4266">
        <v>0</v>
      </c>
      <c r="CL4266">
        <v>557038</v>
      </c>
      <c r="CM4266">
        <v>0</v>
      </c>
      <c r="CN4266">
        <v>0</v>
      </c>
      <c r="CO4266">
        <v>0</v>
      </c>
      <c r="CP4266">
        <v>108838</v>
      </c>
      <c r="CQ4266">
        <v>171160159</v>
      </c>
      <c r="CR4266">
        <v>4780065</v>
      </c>
      <c r="CS4266">
        <v>0</v>
      </c>
      <c r="CT4266">
        <v>0</v>
      </c>
      <c r="CU4266">
        <v>4412580</v>
      </c>
      <c r="CV4266">
        <v>9192645</v>
      </c>
      <c r="CW4266">
        <v>10129758</v>
      </c>
      <c r="CX4266">
        <v>11679216</v>
      </c>
      <c r="CY4266">
        <v>3424823</v>
      </c>
      <c r="CZ4266">
        <v>6375039</v>
      </c>
      <c r="DA4266">
        <v>0</v>
      </c>
      <c r="DB4266">
        <v>0</v>
      </c>
      <c r="DC4266">
        <v>14109152</v>
      </c>
      <c r="DD4266">
        <v>7704335</v>
      </c>
      <c r="DE4266">
        <v>0</v>
      </c>
      <c r="DF4266">
        <v>2145245</v>
      </c>
      <c r="DG4266">
        <v>55567568</v>
      </c>
      <c r="DH4266">
        <v>355625</v>
      </c>
      <c r="DI4266">
        <v>45313185</v>
      </c>
      <c r="DJ4266">
        <v>0</v>
      </c>
      <c r="DK4266">
        <v>2328999</v>
      </c>
      <c r="DL4266">
        <v>0</v>
      </c>
      <c r="DM4266">
        <v>0</v>
      </c>
      <c r="DN4266">
        <v>0</v>
      </c>
      <c r="DO4266">
        <v>0</v>
      </c>
      <c r="DP4266">
        <v>243722</v>
      </c>
      <c r="DQ4266">
        <v>71099128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</row>
    <row r="4267" spans="1:134" x14ac:dyDescent="0.3">
      <c r="A4267">
        <v>106190630</v>
      </c>
      <c r="B4267" t="s">
        <v>1415</v>
      </c>
      <c r="C4267">
        <v>2019</v>
      </c>
      <c r="D4267">
        <v>1</v>
      </c>
      <c r="E4267" s="1">
        <v>43466</v>
      </c>
      <c r="F4267" s="1">
        <v>43555</v>
      </c>
      <c r="G4267" t="s">
        <v>134</v>
      </c>
      <c r="H4267" t="s">
        <v>170</v>
      </c>
      <c r="I4267" t="s">
        <v>2819</v>
      </c>
      <c r="J4267">
        <v>917</v>
      </c>
      <c r="K4267" t="s">
        <v>164</v>
      </c>
      <c r="L4267" t="s">
        <v>137</v>
      </c>
      <c r="M4267" t="s">
        <v>157</v>
      </c>
      <c r="N4267" t="s">
        <v>2532</v>
      </c>
      <c r="O4267" t="s">
        <v>1417</v>
      </c>
      <c r="P4267" t="s">
        <v>200</v>
      </c>
      <c r="Q4267">
        <v>91767</v>
      </c>
      <c r="R4267" t="s">
        <v>1418</v>
      </c>
      <c r="S4267">
        <v>412</v>
      </c>
      <c r="T4267">
        <v>390</v>
      </c>
      <c r="U4267">
        <v>300</v>
      </c>
      <c r="V4267">
        <v>706</v>
      </c>
      <c r="W4267">
        <v>931</v>
      </c>
      <c r="X4267">
        <v>785</v>
      </c>
      <c r="Y4267">
        <v>1465</v>
      </c>
      <c r="Z4267">
        <v>0</v>
      </c>
      <c r="AA4267">
        <v>0</v>
      </c>
      <c r="AB4267">
        <v>26</v>
      </c>
      <c r="AC4267">
        <v>759</v>
      </c>
      <c r="AD4267">
        <v>14</v>
      </c>
      <c r="AE4267">
        <v>148</v>
      </c>
      <c r="AF4267">
        <v>4834</v>
      </c>
      <c r="AG4267">
        <v>0</v>
      </c>
      <c r="AH4267">
        <v>3638</v>
      </c>
      <c r="AI4267">
        <v>4268</v>
      </c>
      <c r="AJ4267">
        <v>4771</v>
      </c>
      <c r="AK4267">
        <v>5643</v>
      </c>
      <c r="AL4267">
        <v>0</v>
      </c>
      <c r="AM4267">
        <v>0</v>
      </c>
      <c r="AN4267">
        <v>139</v>
      </c>
      <c r="AO4267">
        <v>3166</v>
      </c>
      <c r="AP4267">
        <v>57</v>
      </c>
      <c r="AQ4267">
        <v>593</v>
      </c>
      <c r="AR4267">
        <v>22275</v>
      </c>
      <c r="AS4267">
        <v>0</v>
      </c>
      <c r="AT4267">
        <v>12015</v>
      </c>
      <c r="AU4267">
        <v>18253</v>
      </c>
      <c r="AV4267">
        <v>8191</v>
      </c>
      <c r="AW4267">
        <v>24737</v>
      </c>
      <c r="AX4267">
        <v>1482</v>
      </c>
      <c r="AY4267">
        <v>0</v>
      </c>
      <c r="AZ4267">
        <v>1274</v>
      </c>
      <c r="BA4267">
        <v>30204</v>
      </c>
      <c r="BB4267">
        <v>2624</v>
      </c>
      <c r="BC4267">
        <v>10640</v>
      </c>
      <c r="BD4267">
        <v>109420</v>
      </c>
      <c r="BE4267">
        <v>142218977</v>
      </c>
      <c r="BF4267">
        <v>167469421</v>
      </c>
      <c r="BG4267">
        <v>143771305</v>
      </c>
      <c r="BH4267">
        <v>176948050</v>
      </c>
      <c r="BI4267">
        <v>0</v>
      </c>
      <c r="BJ4267">
        <v>0</v>
      </c>
      <c r="BK4267">
        <v>5263223</v>
      </c>
      <c r="BL4267">
        <v>118414473</v>
      </c>
      <c r="BM4267">
        <v>1607978</v>
      </c>
      <c r="BN4267">
        <v>16796362</v>
      </c>
      <c r="BO4267">
        <v>772489789</v>
      </c>
      <c r="BP4267">
        <v>58740226</v>
      </c>
      <c r="BQ4267">
        <v>97391409</v>
      </c>
      <c r="BR4267">
        <v>33230273</v>
      </c>
      <c r="BS4267">
        <v>111134794</v>
      </c>
      <c r="BT4267">
        <v>1145682</v>
      </c>
      <c r="BU4267">
        <v>0</v>
      </c>
      <c r="BV4267">
        <v>3879467</v>
      </c>
      <c r="BW4267">
        <v>113664927</v>
      </c>
      <c r="BX4267">
        <v>2366831</v>
      </c>
      <c r="BY4267">
        <v>9601312</v>
      </c>
      <c r="BZ4267">
        <v>431154921</v>
      </c>
      <c r="CA4267">
        <v>14919157</v>
      </c>
      <c r="CB4267">
        <v>195508025</v>
      </c>
      <c r="CC4267">
        <v>211937404</v>
      </c>
      <c r="CD4267">
        <v>158663279</v>
      </c>
      <c r="CE4267">
        <v>275565130</v>
      </c>
      <c r="CF4267">
        <v>-3052191</v>
      </c>
      <c r="CG4267">
        <v>0</v>
      </c>
      <c r="CH4267">
        <v>0</v>
      </c>
      <c r="CI4267">
        <v>9067480</v>
      </c>
      <c r="CJ4267">
        <v>214329756</v>
      </c>
      <c r="CK4267">
        <v>0</v>
      </c>
      <c r="CL4267">
        <v>3974809</v>
      </c>
      <c r="CM4267">
        <v>0</v>
      </c>
      <c r="CN4267">
        <v>0</v>
      </c>
      <c r="CO4267">
        <v>0</v>
      </c>
      <c r="CP4267">
        <v>9255174</v>
      </c>
      <c r="CQ4267">
        <v>1090168023</v>
      </c>
      <c r="CR4267">
        <v>11918686</v>
      </c>
      <c r="CS4267">
        <v>258736</v>
      </c>
      <c r="CT4267">
        <v>0</v>
      </c>
      <c r="CU4267">
        <v>0</v>
      </c>
      <c r="CV4267">
        <v>12177422</v>
      </c>
      <c r="CW4267">
        <v>5451178</v>
      </c>
      <c r="CX4267">
        <v>64842112</v>
      </c>
      <c r="CY4267">
        <v>21390490</v>
      </c>
      <c r="CZ4267">
        <v>12776450</v>
      </c>
      <c r="DA4267">
        <v>1145682</v>
      </c>
      <c r="DB4267">
        <v>0</v>
      </c>
      <c r="DC4267">
        <v>75210</v>
      </c>
      <c r="DD4267">
        <v>2830487</v>
      </c>
      <c r="DE4267">
        <v>0</v>
      </c>
      <c r="DF4267">
        <v>17142500</v>
      </c>
      <c r="DG4267">
        <v>125654109</v>
      </c>
      <c r="DH4267">
        <v>762078</v>
      </c>
      <c r="DI4267">
        <v>140329218</v>
      </c>
      <c r="DJ4267">
        <v>0</v>
      </c>
      <c r="DK4267">
        <v>-689238</v>
      </c>
      <c r="DL4267">
        <v>0</v>
      </c>
      <c r="DM4267">
        <v>0</v>
      </c>
      <c r="DN4267">
        <v>0</v>
      </c>
      <c r="DO4267">
        <v>0</v>
      </c>
      <c r="DP4267">
        <v>12136195</v>
      </c>
      <c r="DQ4267">
        <v>296100059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</row>
    <row r="4268" spans="1:134" x14ac:dyDescent="0.3">
      <c r="A4268">
        <v>106541123</v>
      </c>
      <c r="B4268" t="s">
        <v>1419</v>
      </c>
      <c r="C4268">
        <v>2019</v>
      </c>
      <c r="D4268">
        <v>1</v>
      </c>
      <c r="E4268" s="1">
        <v>43466</v>
      </c>
      <c r="F4268" s="1">
        <v>43555</v>
      </c>
      <c r="G4268" t="s">
        <v>134</v>
      </c>
      <c r="H4268" t="s">
        <v>925</v>
      </c>
      <c r="I4268" t="s">
        <v>2817</v>
      </c>
      <c r="J4268">
        <v>613</v>
      </c>
      <c r="K4268" t="s">
        <v>221</v>
      </c>
      <c r="L4268" t="s">
        <v>222</v>
      </c>
      <c r="M4268" t="s">
        <v>157</v>
      </c>
      <c r="N4268" t="s">
        <v>2533</v>
      </c>
      <c r="O4268" t="s">
        <v>1421</v>
      </c>
      <c r="P4268" t="s">
        <v>1422</v>
      </c>
      <c r="Q4268">
        <v>93258</v>
      </c>
      <c r="R4268" t="s">
        <v>1423</v>
      </c>
      <c r="S4268">
        <v>1210</v>
      </c>
      <c r="T4268">
        <v>260</v>
      </c>
      <c r="U4268">
        <v>260</v>
      </c>
      <c r="V4268">
        <v>1</v>
      </c>
      <c r="W4268">
        <v>0</v>
      </c>
      <c r="X4268">
        <v>7</v>
      </c>
      <c r="Y4268">
        <v>0</v>
      </c>
      <c r="Z4268">
        <v>0</v>
      </c>
      <c r="AA4268">
        <v>0</v>
      </c>
      <c r="AB4268">
        <v>20</v>
      </c>
      <c r="AC4268">
        <v>0</v>
      </c>
      <c r="AD4268">
        <v>0</v>
      </c>
      <c r="AE4268">
        <v>10</v>
      </c>
      <c r="AF4268">
        <v>38</v>
      </c>
      <c r="AG4268">
        <v>0</v>
      </c>
      <c r="AH4268">
        <v>120</v>
      </c>
      <c r="AI4268">
        <v>0</v>
      </c>
      <c r="AJ4268">
        <v>4341</v>
      </c>
      <c r="AK4268">
        <v>0</v>
      </c>
      <c r="AL4268">
        <v>0</v>
      </c>
      <c r="AM4268">
        <v>0</v>
      </c>
      <c r="AN4268">
        <v>12121</v>
      </c>
      <c r="AO4268">
        <v>0</v>
      </c>
      <c r="AP4268">
        <v>0</v>
      </c>
      <c r="AQ4268">
        <v>6800</v>
      </c>
      <c r="AR4268">
        <v>23382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2029336</v>
      </c>
      <c r="BF4268">
        <v>0</v>
      </c>
      <c r="BG4268">
        <v>25926304</v>
      </c>
      <c r="BH4268">
        <v>0</v>
      </c>
      <c r="BI4268">
        <v>0</v>
      </c>
      <c r="BJ4268">
        <v>0</v>
      </c>
      <c r="BK4268">
        <v>1517574</v>
      </c>
      <c r="BL4268">
        <v>0</v>
      </c>
      <c r="BM4268">
        <v>0</v>
      </c>
      <c r="BN4268">
        <v>851287</v>
      </c>
      <c r="BO4268">
        <v>30324501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2572</v>
      </c>
      <c r="CC4268">
        <v>0</v>
      </c>
      <c r="CD4268">
        <v>146733</v>
      </c>
      <c r="CE4268">
        <v>0</v>
      </c>
      <c r="CF4268">
        <v>0</v>
      </c>
      <c r="CG4268">
        <v>0</v>
      </c>
      <c r="CH4268">
        <v>0</v>
      </c>
      <c r="CI4268">
        <v>214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2854</v>
      </c>
      <c r="CQ4268">
        <v>152373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2026764</v>
      </c>
      <c r="CX4268">
        <v>0</v>
      </c>
      <c r="CY4268">
        <v>25779571</v>
      </c>
      <c r="CZ4268">
        <v>0</v>
      </c>
      <c r="DA4268">
        <v>0</v>
      </c>
      <c r="DB4268">
        <v>0</v>
      </c>
      <c r="DC4268">
        <v>1517360</v>
      </c>
      <c r="DD4268">
        <v>0</v>
      </c>
      <c r="DE4268">
        <v>0</v>
      </c>
      <c r="DF4268">
        <v>848433</v>
      </c>
      <c r="DG4268">
        <v>30172128</v>
      </c>
      <c r="DH4268">
        <v>0</v>
      </c>
      <c r="DI4268">
        <v>14709671</v>
      </c>
      <c r="DJ4268">
        <v>0</v>
      </c>
      <c r="DK4268">
        <v>-15462457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</row>
    <row r="4269" spans="1:134" x14ac:dyDescent="0.3">
      <c r="A4269">
        <v>106190631</v>
      </c>
      <c r="B4269" t="s">
        <v>1424</v>
      </c>
      <c r="C4269">
        <v>2019</v>
      </c>
      <c r="D4269">
        <v>1</v>
      </c>
      <c r="E4269" s="1">
        <v>43466</v>
      </c>
      <c r="F4269" s="1">
        <v>43555</v>
      </c>
      <c r="G4269" t="s">
        <v>134</v>
      </c>
      <c r="H4269" t="s">
        <v>170</v>
      </c>
      <c r="I4269" t="s">
        <v>2819</v>
      </c>
      <c r="J4269">
        <v>919</v>
      </c>
      <c r="K4269" t="s">
        <v>164</v>
      </c>
      <c r="L4269" t="s">
        <v>137</v>
      </c>
      <c r="M4269" t="s">
        <v>157</v>
      </c>
      <c r="N4269" t="s">
        <v>2534</v>
      </c>
      <c r="O4269" t="s">
        <v>1426</v>
      </c>
      <c r="P4269" t="s">
        <v>1427</v>
      </c>
      <c r="Q4269">
        <v>90602</v>
      </c>
      <c r="R4269" t="s">
        <v>1428</v>
      </c>
      <c r="S4269">
        <v>523</v>
      </c>
      <c r="T4269">
        <v>481</v>
      </c>
      <c r="U4269">
        <v>222</v>
      </c>
      <c r="V4269">
        <v>1017</v>
      </c>
      <c r="W4269">
        <v>1723</v>
      </c>
      <c r="X4269">
        <v>280</v>
      </c>
      <c r="Y4269">
        <v>578</v>
      </c>
      <c r="Z4269">
        <v>0</v>
      </c>
      <c r="AA4269">
        <v>0</v>
      </c>
      <c r="AB4269">
        <v>115</v>
      </c>
      <c r="AC4269">
        <v>934</v>
      </c>
      <c r="AD4269">
        <v>30</v>
      </c>
      <c r="AE4269">
        <v>48</v>
      </c>
      <c r="AF4269">
        <v>4725</v>
      </c>
      <c r="AG4269">
        <v>0</v>
      </c>
      <c r="AH4269">
        <v>5592</v>
      </c>
      <c r="AI4269">
        <v>6347</v>
      </c>
      <c r="AJ4269">
        <v>1192</v>
      </c>
      <c r="AK4269">
        <v>2274</v>
      </c>
      <c r="AL4269">
        <v>0</v>
      </c>
      <c r="AM4269">
        <v>0</v>
      </c>
      <c r="AN4269">
        <v>384</v>
      </c>
      <c r="AO4269">
        <v>3812</v>
      </c>
      <c r="AP4269">
        <v>106</v>
      </c>
      <c r="AQ4269">
        <v>227</v>
      </c>
      <c r="AR4269">
        <v>19934</v>
      </c>
      <c r="AS4269">
        <v>0</v>
      </c>
      <c r="AT4269">
        <v>21606</v>
      </c>
      <c r="AU4269">
        <v>17520</v>
      </c>
      <c r="AV4269">
        <v>2751</v>
      </c>
      <c r="AW4269">
        <v>8973</v>
      </c>
      <c r="AX4269">
        <v>0</v>
      </c>
      <c r="AY4269">
        <v>0</v>
      </c>
      <c r="AZ4269">
        <v>1289</v>
      </c>
      <c r="BA4269">
        <v>48793</v>
      </c>
      <c r="BB4269">
        <v>252</v>
      </c>
      <c r="BC4269">
        <v>2179</v>
      </c>
      <c r="BD4269">
        <v>103363</v>
      </c>
      <c r="BE4269">
        <v>123221636</v>
      </c>
      <c r="BF4269">
        <v>184413314</v>
      </c>
      <c r="BG4269">
        <v>31150259</v>
      </c>
      <c r="BH4269">
        <v>56294771</v>
      </c>
      <c r="BI4269">
        <v>0</v>
      </c>
      <c r="BJ4269">
        <v>0</v>
      </c>
      <c r="BK4269">
        <v>4055669</v>
      </c>
      <c r="BL4269">
        <v>95352352</v>
      </c>
      <c r="BM4269">
        <v>579729</v>
      </c>
      <c r="BN4269">
        <v>7669939</v>
      </c>
      <c r="BO4269">
        <v>502737669</v>
      </c>
      <c r="BP4269">
        <v>76261529</v>
      </c>
      <c r="BQ4269">
        <v>128402975</v>
      </c>
      <c r="BR4269">
        <v>14644529</v>
      </c>
      <c r="BS4269">
        <v>43693320</v>
      </c>
      <c r="BT4269">
        <v>0</v>
      </c>
      <c r="BU4269">
        <v>0</v>
      </c>
      <c r="BV4269">
        <v>3848763</v>
      </c>
      <c r="BW4269">
        <v>165646380</v>
      </c>
      <c r="BX4269">
        <v>758579</v>
      </c>
      <c r="BY4269">
        <v>7710835</v>
      </c>
      <c r="BZ4269">
        <v>440966910</v>
      </c>
      <c r="CA4269">
        <v>1970279</v>
      </c>
      <c r="CB4269">
        <v>181461918</v>
      </c>
      <c r="CC4269">
        <v>286377522</v>
      </c>
      <c r="CD4269">
        <v>36138812</v>
      </c>
      <c r="CE4269">
        <v>91624941</v>
      </c>
      <c r="CF4269">
        <v>0</v>
      </c>
      <c r="CG4269">
        <v>0</v>
      </c>
      <c r="CH4269">
        <v>0</v>
      </c>
      <c r="CI4269">
        <v>6081017</v>
      </c>
      <c r="CJ4269">
        <v>191358436</v>
      </c>
      <c r="CK4269">
        <v>0</v>
      </c>
      <c r="CL4269">
        <v>1338307</v>
      </c>
      <c r="CM4269">
        <v>0</v>
      </c>
      <c r="CN4269">
        <v>0</v>
      </c>
      <c r="CO4269">
        <v>0</v>
      </c>
      <c r="CP4269">
        <v>10783711</v>
      </c>
      <c r="CQ4269">
        <v>807134943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18021247</v>
      </c>
      <c r="CX4269">
        <v>26438767</v>
      </c>
      <c r="CY4269">
        <v>9655976</v>
      </c>
      <c r="CZ4269">
        <v>8363150</v>
      </c>
      <c r="DA4269">
        <v>0</v>
      </c>
      <c r="DB4269">
        <v>0</v>
      </c>
      <c r="DC4269">
        <v>1823415</v>
      </c>
      <c r="DD4269">
        <v>69640296</v>
      </c>
      <c r="DE4269">
        <v>0</v>
      </c>
      <c r="DF4269">
        <v>2626785</v>
      </c>
      <c r="DG4269">
        <v>136569636</v>
      </c>
      <c r="DH4269">
        <v>13754501</v>
      </c>
      <c r="DI4269">
        <v>145040528</v>
      </c>
      <c r="DJ4269">
        <v>7407258</v>
      </c>
      <c r="DK4269">
        <v>35984282</v>
      </c>
      <c r="DL4269">
        <v>0</v>
      </c>
      <c r="DM4269">
        <v>0</v>
      </c>
      <c r="DN4269">
        <v>0</v>
      </c>
      <c r="DO4269">
        <v>0</v>
      </c>
      <c r="DP4269">
        <v>5051113</v>
      </c>
      <c r="DQ4269">
        <v>342748415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</row>
    <row r="4270" spans="1:134" x14ac:dyDescent="0.3">
      <c r="A4270">
        <v>106190385</v>
      </c>
      <c r="B4270" t="s">
        <v>1441</v>
      </c>
      <c r="C4270">
        <v>2019</v>
      </c>
      <c r="D4270">
        <v>1</v>
      </c>
      <c r="E4270" s="1">
        <v>43466</v>
      </c>
      <c r="F4270" s="1">
        <v>43555</v>
      </c>
      <c r="G4270" t="s">
        <v>134</v>
      </c>
      <c r="H4270" t="s">
        <v>170</v>
      </c>
      <c r="I4270" t="s">
        <v>2819</v>
      </c>
      <c r="J4270">
        <v>903</v>
      </c>
      <c r="K4270" t="s">
        <v>145</v>
      </c>
      <c r="L4270" t="s">
        <v>137</v>
      </c>
      <c r="M4270" t="s">
        <v>157</v>
      </c>
      <c r="N4270" t="s">
        <v>2540</v>
      </c>
      <c r="O4270" t="s">
        <v>1443</v>
      </c>
      <c r="P4270" t="s">
        <v>1444</v>
      </c>
      <c r="Q4270">
        <v>91345</v>
      </c>
      <c r="R4270" t="s">
        <v>1445</v>
      </c>
      <c r="S4270">
        <v>377</v>
      </c>
      <c r="T4270">
        <v>377</v>
      </c>
      <c r="U4270">
        <v>315</v>
      </c>
      <c r="V4270">
        <v>879</v>
      </c>
      <c r="W4270">
        <v>691</v>
      </c>
      <c r="X4270">
        <v>525</v>
      </c>
      <c r="Y4270">
        <v>1064</v>
      </c>
      <c r="Z4270">
        <v>0</v>
      </c>
      <c r="AA4270">
        <v>0</v>
      </c>
      <c r="AB4270">
        <v>35</v>
      </c>
      <c r="AC4270">
        <v>1439</v>
      </c>
      <c r="AD4270">
        <v>91</v>
      </c>
      <c r="AE4270">
        <v>0</v>
      </c>
      <c r="AF4270">
        <v>4724</v>
      </c>
      <c r="AG4270">
        <v>102</v>
      </c>
      <c r="AH4270">
        <v>7016</v>
      </c>
      <c r="AI4270">
        <v>3516</v>
      </c>
      <c r="AJ4270">
        <v>3324</v>
      </c>
      <c r="AK4270">
        <v>5221</v>
      </c>
      <c r="AL4270">
        <v>0</v>
      </c>
      <c r="AM4270">
        <v>0</v>
      </c>
      <c r="AN4270">
        <v>232</v>
      </c>
      <c r="AO4270">
        <v>6423</v>
      </c>
      <c r="AP4270">
        <v>127</v>
      </c>
      <c r="AQ4270">
        <v>0</v>
      </c>
      <c r="AR4270">
        <v>25859</v>
      </c>
      <c r="AS4270">
        <v>3877</v>
      </c>
      <c r="AT4270">
        <v>2649</v>
      </c>
      <c r="AU4270">
        <v>3970</v>
      </c>
      <c r="AV4270">
        <v>3122</v>
      </c>
      <c r="AW4270">
        <v>14624</v>
      </c>
      <c r="AX4270">
        <v>0</v>
      </c>
      <c r="AY4270">
        <v>0</v>
      </c>
      <c r="AZ4270">
        <v>537</v>
      </c>
      <c r="BA4270">
        <v>5704</v>
      </c>
      <c r="BB4270">
        <v>1832</v>
      </c>
      <c r="BC4270">
        <v>114</v>
      </c>
      <c r="BD4270">
        <v>32552</v>
      </c>
      <c r="BE4270">
        <v>122601208</v>
      </c>
      <c r="BF4270">
        <v>115435496</v>
      </c>
      <c r="BG4270">
        <v>53078736</v>
      </c>
      <c r="BH4270">
        <v>88734146</v>
      </c>
      <c r="BI4270">
        <v>0</v>
      </c>
      <c r="BJ4270">
        <v>0</v>
      </c>
      <c r="BK4270">
        <v>6321960</v>
      </c>
      <c r="BL4270">
        <v>87759116</v>
      </c>
      <c r="BM4270">
        <v>3432141</v>
      </c>
      <c r="BN4270">
        <v>0</v>
      </c>
      <c r="BO4270">
        <v>477362803</v>
      </c>
      <c r="BP4270">
        <v>25224124</v>
      </c>
      <c r="BQ4270">
        <v>45681228</v>
      </c>
      <c r="BR4270">
        <v>14252667</v>
      </c>
      <c r="BS4270">
        <v>56724555</v>
      </c>
      <c r="BT4270">
        <v>0</v>
      </c>
      <c r="BU4270">
        <v>0</v>
      </c>
      <c r="BV4270">
        <v>3489660</v>
      </c>
      <c r="BW4270">
        <v>59467406</v>
      </c>
      <c r="BX4270">
        <v>6394846</v>
      </c>
      <c r="BY4270">
        <v>399517</v>
      </c>
      <c r="BZ4270">
        <v>211634003</v>
      </c>
      <c r="CA4270">
        <v>6971316</v>
      </c>
      <c r="CB4270">
        <v>127656864</v>
      </c>
      <c r="CC4270">
        <v>141213704</v>
      </c>
      <c r="CD4270">
        <v>48159704</v>
      </c>
      <c r="CE4270">
        <v>132691670</v>
      </c>
      <c r="CF4270">
        <v>-2075004</v>
      </c>
      <c r="CG4270">
        <v>0</v>
      </c>
      <c r="CH4270">
        <v>0</v>
      </c>
      <c r="CI4270">
        <v>7424777</v>
      </c>
      <c r="CJ4270">
        <v>99032128</v>
      </c>
      <c r="CK4270">
        <v>0</v>
      </c>
      <c r="CL4270">
        <v>8683486</v>
      </c>
      <c r="CM4270">
        <v>0</v>
      </c>
      <c r="CN4270">
        <v>0</v>
      </c>
      <c r="CO4270">
        <v>0</v>
      </c>
      <c r="CP4270">
        <v>-126714</v>
      </c>
      <c r="CQ4270">
        <v>569631931</v>
      </c>
      <c r="CR4270">
        <v>5614430</v>
      </c>
      <c r="CS4270">
        <v>3403497</v>
      </c>
      <c r="CT4270">
        <v>0</v>
      </c>
      <c r="CU4270">
        <v>0</v>
      </c>
      <c r="CV4270">
        <v>9017927</v>
      </c>
      <c r="CW4270">
        <v>18672761</v>
      </c>
      <c r="CX4270">
        <v>23887260</v>
      </c>
      <c r="CY4270">
        <v>20565439</v>
      </c>
      <c r="CZ4270">
        <v>14698767</v>
      </c>
      <c r="DA4270">
        <v>0</v>
      </c>
      <c r="DB4270">
        <v>0</v>
      </c>
      <c r="DC4270">
        <v>2287568</v>
      </c>
      <c r="DD4270">
        <v>46704747</v>
      </c>
      <c r="DE4270">
        <v>1044071</v>
      </c>
      <c r="DF4270">
        <v>522189</v>
      </c>
      <c r="DG4270">
        <v>128382802</v>
      </c>
      <c r="DH4270">
        <v>2385006</v>
      </c>
      <c r="DI4270">
        <v>127395966</v>
      </c>
      <c r="DJ4270">
        <v>4275484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4142673</v>
      </c>
      <c r="DQ4270">
        <v>21389367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5644709</v>
      </c>
      <c r="EC4270">
        <v>9943237</v>
      </c>
      <c r="ED4270">
        <v>0</v>
      </c>
    </row>
    <row r="4271" spans="1:134" x14ac:dyDescent="0.3">
      <c r="A4271">
        <v>106190680</v>
      </c>
      <c r="B4271" t="s">
        <v>2120</v>
      </c>
      <c r="C4271">
        <v>2019</v>
      </c>
      <c r="D4271">
        <v>1</v>
      </c>
      <c r="E4271" s="1">
        <v>43466</v>
      </c>
      <c r="F4271" s="1">
        <v>43555</v>
      </c>
      <c r="G4271" t="s">
        <v>134</v>
      </c>
      <c r="H4271" t="s">
        <v>170</v>
      </c>
      <c r="I4271" t="s">
        <v>2819</v>
      </c>
      <c r="J4271">
        <v>933</v>
      </c>
      <c r="K4271" t="s">
        <v>164</v>
      </c>
      <c r="L4271" t="s">
        <v>137</v>
      </c>
      <c r="M4271" t="s">
        <v>157</v>
      </c>
      <c r="N4271" t="s">
        <v>2541</v>
      </c>
      <c r="O4271" t="s">
        <v>1448</v>
      </c>
      <c r="P4271" t="s">
        <v>1449</v>
      </c>
      <c r="Q4271">
        <v>90732</v>
      </c>
      <c r="R4271" t="s">
        <v>2777</v>
      </c>
      <c r="S4271">
        <v>356</v>
      </c>
      <c r="T4271">
        <v>324</v>
      </c>
      <c r="U4271">
        <v>324</v>
      </c>
      <c r="V4271">
        <v>410</v>
      </c>
      <c r="W4271">
        <v>460</v>
      </c>
      <c r="X4271">
        <v>222</v>
      </c>
      <c r="Y4271">
        <v>408</v>
      </c>
      <c r="Z4271">
        <v>0</v>
      </c>
      <c r="AA4271">
        <v>0</v>
      </c>
      <c r="AB4271">
        <v>32</v>
      </c>
      <c r="AC4271">
        <v>342</v>
      </c>
      <c r="AD4271">
        <v>18</v>
      </c>
      <c r="AE4271">
        <v>0</v>
      </c>
      <c r="AF4271">
        <v>1892</v>
      </c>
      <c r="AG4271">
        <v>307</v>
      </c>
      <c r="AH4271">
        <v>4958</v>
      </c>
      <c r="AI4271">
        <v>4171</v>
      </c>
      <c r="AJ4271">
        <v>2792</v>
      </c>
      <c r="AK4271">
        <v>4278</v>
      </c>
      <c r="AL4271">
        <v>0</v>
      </c>
      <c r="AM4271">
        <v>0</v>
      </c>
      <c r="AN4271">
        <v>325</v>
      </c>
      <c r="AO4271">
        <v>2770</v>
      </c>
      <c r="AP4271">
        <v>73</v>
      </c>
      <c r="AQ4271">
        <v>0</v>
      </c>
      <c r="AR4271">
        <v>19367</v>
      </c>
      <c r="AS4271">
        <v>10723</v>
      </c>
      <c r="AT4271">
        <v>2018</v>
      </c>
      <c r="AU4271">
        <v>953</v>
      </c>
      <c r="AV4271">
        <v>1217</v>
      </c>
      <c r="AW4271">
        <v>4986</v>
      </c>
      <c r="AX4271">
        <v>0</v>
      </c>
      <c r="AY4271">
        <v>0</v>
      </c>
      <c r="AZ4271">
        <v>449</v>
      </c>
      <c r="BA4271">
        <v>2310</v>
      </c>
      <c r="BB4271">
        <v>319</v>
      </c>
      <c r="BC4271">
        <v>429</v>
      </c>
      <c r="BD4271">
        <v>12681</v>
      </c>
      <c r="BE4271">
        <v>40903324</v>
      </c>
      <c r="BF4271">
        <v>35396786</v>
      </c>
      <c r="BG4271">
        <v>18491761</v>
      </c>
      <c r="BH4271">
        <v>33455868</v>
      </c>
      <c r="BI4271">
        <v>0</v>
      </c>
      <c r="BJ4271">
        <v>0</v>
      </c>
      <c r="BK4271">
        <v>3375943</v>
      </c>
      <c r="BL4271">
        <v>20836177</v>
      </c>
      <c r="BM4271">
        <v>466058</v>
      </c>
      <c r="BN4271">
        <v>0</v>
      </c>
      <c r="BO4271">
        <v>152925917</v>
      </c>
      <c r="BP4271">
        <v>12292284</v>
      </c>
      <c r="BQ4271">
        <v>6743899</v>
      </c>
      <c r="BR4271">
        <v>3657408</v>
      </c>
      <c r="BS4271">
        <v>13706311</v>
      </c>
      <c r="BT4271">
        <v>0</v>
      </c>
      <c r="BU4271">
        <v>0</v>
      </c>
      <c r="BV4271">
        <v>2400423</v>
      </c>
      <c r="BW4271">
        <v>14573197</v>
      </c>
      <c r="BX4271">
        <v>1895181</v>
      </c>
      <c r="BY4271">
        <v>2553668</v>
      </c>
      <c r="BZ4271">
        <v>57822371</v>
      </c>
      <c r="CA4271">
        <v>1206642</v>
      </c>
      <c r="CB4271">
        <v>44822467</v>
      </c>
      <c r="CC4271">
        <v>33779584</v>
      </c>
      <c r="CD4271">
        <v>12544789</v>
      </c>
      <c r="CE4271">
        <v>41350272</v>
      </c>
      <c r="CF4271">
        <v>-662499</v>
      </c>
      <c r="CG4271">
        <v>0</v>
      </c>
      <c r="CH4271">
        <v>0</v>
      </c>
      <c r="CI4271">
        <v>3870777</v>
      </c>
      <c r="CJ4271">
        <v>24622014</v>
      </c>
      <c r="CK4271">
        <v>0</v>
      </c>
      <c r="CL4271">
        <v>2152653</v>
      </c>
      <c r="CM4271">
        <v>0</v>
      </c>
      <c r="CN4271">
        <v>0</v>
      </c>
      <c r="CO4271">
        <v>0</v>
      </c>
      <c r="CP4271">
        <v>2071069</v>
      </c>
      <c r="CQ4271">
        <v>165757768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8068569</v>
      </c>
      <c r="CX4271">
        <v>8119824</v>
      </c>
      <c r="CY4271">
        <v>10140064</v>
      </c>
      <c r="CZ4271">
        <v>5541879</v>
      </c>
      <c r="DA4271">
        <v>0</v>
      </c>
      <c r="DB4271">
        <v>0</v>
      </c>
      <c r="DC4271">
        <v>1872516</v>
      </c>
      <c r="DD4271">
        <v>10584623</v>
      </c>
      <c r="DE4271">
        <v>195067</v>
      </c>
      <c r="DF4271">
        <v>467978</v>
      </c>
      <c r="DG4271">
        <v>44990520</v>
      </c>
      <c r="DH4271">
        <v>505878</v>
      </c>
      <c r="DI4271">
        <v>50907587</v>
      </c>
      <c r="DJ4271">
        <v>1458745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1364666</v>
      </c>
      <c r="DQ4271">
        <v>34945514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2388244</v>
      </c>
      <c r="EC4271">
        <v>5376775</v>
      </c>
      <c r="ED4271">
        <v>0</v>
      </c>
    </row>
    <row r="4272" spans="1:134" x14ac:dyDescent="0.3">
      <c r="A4272">
        <v>106190470</v>
      </c>
      <c r="B4272" t="s">
        <v>2121</v>
      </c>
      <c r="C4272">
        <v>2019</v>
      </c>
      <c r="D4272">
        <v>1</v>
      </c>
      <c r="E4272" s="1">
        <v>43466</v>
      </c>
      <c r="F4272" s="1">
        <v>43555</v>
      </c>
      <c r="G4272" t="s">
        <v>134</v>
      </c>
      <c r="H4272" t="s">
        <v>170</v>
      </c>
      <c r="I4272" t="s">
        <v>2819</v>
      </c>
      <c r="J4272">
        <v>931</v>
      </c>
      <c r="K4272" t="s">
        <v>164</v>
      </c>
      <c r="L4272" t="s">
        <v>137</v>
      </c>
      <c r="M4272" t="s">
        <v>157</v>
      </c>
      <c r="N4272" t="s">
        <v>2542</v>
      </c>
      <c r="O4272" t="s">
        <v>1453</v>
      </c>
      <c r="P4272" t="s">
        <v>514</v>
      </c>
      <c r="Q4272">
        <v>90503</v>
      </c>
      <c r="R4272" t="s">
        <v>2777</v>
      </c>
      <c r="S4272">
        <v>442</v>
      </c>
      <c r="T4272">
        <v>418</v>
      </c>
      <c r="U4272">
        <v>418</v>
      </c>
      <c r="V4272">
        <v>1038</v>
      </c>
      <c r="W4272">
        <v>1437</v>
      </c>
      <c r="X4272">
        <v>344</v>
      </c>
      <c r="Y4272">
        <v>735</v>
      </c>
      <c r="Z4272">
        <v>0</v>
      </c>
      <c r="AA4272">
        <v>0</v>
      </c>
      <c r="AB4272">
        <v>58</v>
      </c>
      <c r="AC4272">
        <v>1524</v>
      </c>
      <c r="AD4272">
        <v>91</v>
      </c>
      <c r="AE4272">
        <v>0</v>
      </c>
      <c r="AF4272">
        <v>5227</v>
      </c>
      <c r="AG4272">
        <v>553</v>
      </c>
      <c r="AH4272">
        <v>5932</v>
      </c>
      <c r="AI4272">
        <v>8074</v>
      </c>
      <c r="AJ4272">
        <v>1665</v>
      </c>
      <c r="AK4272">
        <v>2754</v>
      </c>
      <c r="AL4272">
        <v>0</v>
      </c>
      <c r="AM4272">
        <v>0</v>
      </c>
      <c r="AN4272">
        <v>217</v>
      </c>
      <c r="AO4272">
        <v>6121</v>
      </c>
      <c r="AP4272">
        <v>145</v>
      </c>
      <c r="AQ4272">
        <v>0</v>
      </c>
      <c r="AR4272">
        <v>24908</v>
      </c>
      <c r="AS4272">
        <v>6497</v>
      </c>
      <c r="AT4272">
        <v>8863</v>
      </c>
      <c r="AU4272">
        <v>5364</v>
      </c>
      <c r="AV4272">
        <v>1894</v>
      </c>
      <c r="AW4272">
        <v>7557</v>
      </c>
      <c r="AX4272">
        <v>0</v>
      </c>
      <c r="AY4272">
        <v>0</v>
      </c>
      <c r="AZ4272">
        <v>1126</v>
      </c>
      <c r="BA4272">
        <v>10722</v>
      </c>
      <c r="BB4272">
        <v>750</v>
      </c>
      <c r="BC4272">
        <v>315</v>
      </c>
      <c r="BD4272">
        <v>36591</v>
      </c>
      <c r="BE4272">
        <v>95118349</v>
      </c>
      <c r="BF4272">
        <v>103253413</v>
      </c>
      <c r="BG4272">
        <v>22566489</v>
      </c>
      <c r="BH4272">
        <v>43409541</v>
      </c>
      <c r="BI4272">
        <v>0</v>
      </c>
      <c r="BJ4272">
        <v>0</v>
      </c>
      <c r="BK4272">
        <v>5130131</v>
      </c>
      <c r="BL4272">
        <v>82730249</v>
      </c>
      <c r="BM4272">
        <v>3245272</v>
      </c>
      <c r="BN4272">
        <v>0</v>
      </c>
      <c r="BO4272">
        <v>355453444</v>
      </c>
      <c r="BP4272">
        <v>42300475</v>
      </c>
      <c r="BQ4272">
        <v>31615272</v>
      </c>
      <c r="BR4272">
        <v>8145796</v>
      </c>
      <c r="BS4272">
        <v>32536725</v>
      </c>
      <c r="BT4272">
        <v>0</v>
      </c>
      <c r="BU4272">
        <v>0</v>
      </c>
      <c r="BV4272">
        <v>4057796</v>
      </c>
      <c r="BW4272">
        <v>73035572</v>
      </c>
      <c r="BX4272">
        <v>4034511</v>
      </c>
      <c r="BY4272">
        <v>1696113</v>
      </c>
      <c r="BZ4272">
        <v>197422260</v>
      </c>
      <c r="CA4272">
        <v>2171642</v>
      </c>
      <c r="CB4272">
        <v>115675173</v>
      </c>
      <c r="CC4272">
        <v>104570241</v>
      </c>
      <c r="CD4272">
        <v>23409391</v>
      </c>
      <c r="CE4272">
        <v>67761147</v>
      </c>
      <c r="CF4272">
        <v>0</v>
      </c>
      <c r="CG4272">
        <v>0</v>
      </c>
      <c r="CH4272">
        <v>0</v>
      </c>
      <c r="CI4272">
        <v>7175974</v>
      </c>
      <c r="CJ4272">
        <v>112717734</v>
      </c>
      <c r="CK4272">
        <v>0</v>
      </c>
      <c r="CL4272">
        <v>6777415</v>
      </c>
      <c r="CM4272">
        <v>0</v>
      </c>
      <c r="CN4272">
        <v>0</v>
      </c>
      <c r="CO4272">
        <v>0</v>
      </c>
      <c r="CP4272">
        <v>596472</v>
      </c>
      <c r="CQ4272">
        <v>440855189</v>
      </c>
      <c r="CR4272">
        <v>288291</v>
      </c>
      <c r="CS4272">
        <v>0</v>
      </c>
      <c r="CT4272">
        <v>0</v>
      </c>
      <c r="CU4272">
        <v>0</v>
      </c>
      <c r="CV4272">
        <v>288291</v>
      </c>
      <c r="CW4272">
        <v>21203883</v>
      </c>
      <c r="CX4272">
        <v>30056984</v>
      </c>
      <c r="CY4272">
        <v>7182259</v>
      </c>
      <c r="CZ4272">
        <v>7886809</v>
      </c>
      <c r="DA4272">
        <v>0</v>
      </c>
      <c r="DB4272">
        <v>0</v>
      </c>
      <c r="DC4272">
        <v>1975864</v>
      </c>
      <c r="DD4272">
        <v>42436255</v>
      </c>
      <c r="DE4272">
        <v>473773</v>
      </c>
      <c r="DF4272">
        <v>1092979</v>
      </c>
      <c r="DG4272">
        <v>112308806</v>
      </c>
      <c r="DH4272">
        <v>2290267</v>
      </c>
      <c r="DI4272">
        <v>124994963</v>
      </c>
      <c r="DJ4272">
        <v>3256762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3316336</v>
      </c>
      <c r="DQ4272">
        <v>112145449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4454499</v>
      </c>
      <c r="EC4272">
        <v>5004384</v>
      </c>
      <c r="ED4272">
        <v>0</v>
      </c>
    </row>
    <row r="4273" spans="1:134" x14ac:dyDescent="0.3">
      <c r="A4273">
        <v>106190756</v>
      </c>
      <c r="B4273" t="s">
        <v>1454</v>
      </c>
      <c r="C4273">
        <v>2019</v>
      </c>
      <c r="D4273">
        <v>1</v>
      </c>
      <c r="E4273" s="1">
        <v>43466</v>
      </c>
      <c r="F4273" s="1">
        <v>43555</v>
      </c>
      <c r="G4273" t="s">
        <v>134</v>
      </c>
      <c r="H4273" t="s">
        <v>170</v>
      </c>
      <c r="I4273" t="s">
        <v>2819</v>
      </c>
      <c r="J4273">
        <v>927</v>
      </c>
      <c r="K4273" t="s">
        <v>145</v>
      </c>
      <c r="L4273" t="s">
        <v>137</v>
      </c>
      <c r="M4273" t="s">
        <v>157</v>
      </c>
      <c r="N4273" t="s">
        <v>2543</v>
      </c>
      <c r="O4273" t="s">
        <v>1456</v>
      </c>
      <c r="P4273" t="s">
        <v>1457</v>
      </c>
      <c r="Q4273">
        <v>90404</v>
      </c>
      <c r="R4273" t="s">
        <v>1458</v>
      </c>
      <c r="S4273">
        <v>266</v>
      </c>
      <c r="T4273">
        <v>234</v>
      </c>
      <c r="U4273">
        <v>234</v>
      </c>
      <c r="V4273">
        <v>1397</v>
      </c>
      <c r="W4273">
        <v>212</v>
      </c>
      <c r="X4273">
        <v>75</v>
      </c>
      <c r="Y4273">
        <v>189</v>
      </c>
      <c r="Z4273">
        <v>0</v>
      </c>
      <c r="AA4273">
        <v>0</v>
      </c>
      <c r="AB4273">
        <v>22</v>
      </c>
      <c r="AC4273">
        <v>1320</v>
      </c>
      <c r="AD4273">
        <v>3</v>
      </c>
      <c r="AE4273">
        <v>25</v>
      </c>
      <c r="AF4273">
        <v>3243</v>
      </c>
      <c r="AG4273">
        <v>0</v>
      </c>
      <c r="AH4273">
        <v>6669</v>
      </c>
      <c r="AI4273">
        <v>1161</v>
      </c>
      <c r="AJ4273">
        <v>666</v>
      </c>
      <c r="AK4273">
        <v>797</v>
      </c>
      <c r="AL4273">
        <v>0</v>
      </c>
      <c r="AM4273">
        <v>0</v>
      </c>
      <c r="AN4273">
        <v>80</v>
      </c>
      <c r="AO4273">
        <v>4928</v>
      </c>
      <c r="AP4273">
        <v>8</v>
      </c>
      <c r="AQ4273">
        <v>79</v>
      </c>
      <c r="AR4273">
        <v>14388</v>
      </c>
      <c r="AS4273">
        <v>0</v>
      </c>
      <c r="AT4273">
        <v>7111</v>
      </c>
      <c r="AU4273">
        <v>1576</v>
      </c>
      <c r="AV4273">
        <v>503</v>
      </c>
      <c r="AW4273">
        <v>1509</v>
      </c>
      <c r="AX4273">
        <v>0</v>
      </c>
      <c r="AY4273">
        <v>0</v>
      </c>
      <c r="AZ4273">
        <v>594</v>
      </c>
      <c r="BA4273">
        <v>6811</v>
      </c>
      <c r="BB4273">
        <v>377</v>
      </c>
      <c r="BC4273">
        <v>198</v>
      </c>
      <c r="BD4273">
        <v>18679</v>
      </c>
      <c r="BE4273">
        <v>111002162</v>
      </c>
      <c r="BF4273">
        <v>27425370</v>
      </c>
      <c r="BG4273">
        <v>8218215</v>
      </c>
      <c r="BH4273">
        <v>8980945</v>
      </c>
      <c r="BI4273">
        <v>0</v>
      </c>
      <c r="BJ4273">
        <v>0</v>
      </c>
      <c r="BK4273">
        <v>2866829</v>
      </c>
      <c r="BL4273">
        <v>67773925</v>
      </c>
      <c r="BM4273">
        <v>138248</v>
      </c>
      <c r="BN4273">
        <v>1365199</v>
      </c>
      <c r="BO4273">
        <v>227770893</v>
      </c>
      <c r="BP4273">
        <v>46354970</v>
      </c>
      <c r="BQ4273">
        <v>8904305</v>
      </c>
      <c r="BR4273">
        <v>2595761</v>
      </c>
      <c r="BS4273">
        <v>5232666</v>
      </c>
      <c r="BT4273">
        <v>0</v>
      </c>
      <c r="BU4273">
        <v>0</v>
      </c>
      <c r="BV4273">
        <v>1500596</v>
      </c>
      <c r="BW4273">
        <v>43716114</v>
      </c>
      <c r="BX4273">
        <v>1756058</v>
      </c>
      <c r="BY4273">
        <v>920355</v>
      </c>
      <c r="BZ4273">
        <v>110980825</v>
      </c>
      <c r="CA4273">
        <v>211257</v>
      </c>
      <c r="CB4273">
        <v>125374602</v>
      </c>
      <c r="CC4273">
        <v>29588473</v>
      </c>
      <c r="CD4273">
        <v>8170015</v>
      </c>
      <c r="CE4273">
        <v>12392354</v>
      </c>
      <c r="CF4273">
        <v>0</v>
      </c>
      <c r="CG4273">
        <v>0</v>
      </c>
      <c r="CH4273">
        <v>0</v>
      </c>
      <c r="CI4273">
        <v>2256590</v>
      </c>
      <c r="CJ4273">
        <v>67364918</v>
      </c>
      <c r="CK4273">
        <v>0</v>
      </c>
      <c r="CL4273">
        <v>1200158</v>
      </c>
      <c r="CM4273">
        <v>0</v>
      </c>
      <c r="CN4273">
        <v>0</v>
      </c>
      <c r="CO4273">
        <v>0</v>
      </c>
      <c r="CP4273">
        <v>1446110</v>
      </c>
      <c r="CQ4273">
        <v>248004477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31884397</v>
      </c>
      <c r="CX4273">
        <v>6718546</v>
      </c>
      <c r="CY4273">
        <v>2637217</v>
      </c>
      <c r="CZ4273">
        <v>1812393</v>
      </c>
      <c r="DA4273">
        <v>0</v>
      </c>
      <c r="DB4273">
        <v>0</v>
      </c>
      <c r="DC4273">
        <v>2108111</v>
      </c>
      <c r="DD4273">
        <v>44055591</v>
      </c>
      <c r="DE4273">
        <v>692967</v>
      </c>
      <c r="DF4273">
        <v>838019</v>
      </c>
      <c r="DG4273">
        <v>90747241</v>
      </c>
      <c r="DH4273">
        <v>3238130</v>
      </c>
      <c r="DI4273">
        <v>110765166</v>
      </c>
      <c r="DJ4273">
        <v>1939047</v>
      </c>
      <c r="DK4273">
        <v>172000</v>
      </c>
      <c r="DL4273">
        <v>0</v>
      </c>
      <c r="DM4273">
        <v>0</v>
      </c>
      <c r="DN4273">
        <v>0</v>
      </c>
      <c r="DO4273">
        <v>0</v>
      </c>
      <c r="DP4273">
        <v>2008321</v>
      </c>
      <c r="DQ4273">
        <v>286679148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3332216</v>
      </c>
      <c r="EC4273">
        <v>535505</v>
      </c>
      <c r="ED4273">
        <v>0</v>
      </c>
    </row>
    <row r="4274" spans="1:134" x14ac:dyDescent="0.3">
      <c r="A4274">
        <v>106190758</v>
      </c>
      <c r="B4274" t="s">
        <v>1459</v>
      </c>
      <c r="C4274">
        <v>2019</v>
      </c>
      <c r="D4274">
        <v>1</v>
      </c>
      <c r="E4274" s="1">
        <v>43466</v>
      </c>
      <c r="F4274" s="1">
        <v>43555</v>
      </c>
      <c r="G4274" t="s">
        <v>134</v>
      </c>
      <c r="H4274" t="s">
        <v>170</v>
      </c>
      <c r="I4274" t="s">
        <v>2819</v>
      </c>
      <c r="J4274">
        <v>907</v>
      </c>
      <c r="K4274" t="s">
        <v>145</v>
      </c>
      <c r="L4274" t="s">
        <v>137</v>
      </c>
      <c r="M4274" t="s">
        <v>157</v>
      </c>
      <c r="N4274" t="s">
        <v>2545</v>
      </c>
      <c r="O4274" t="s">
        <v>1461</v>
      </c>
      <c r="P4274" t="s">
        <v>1462</v>
      </c>
      <c r="Q4274">
        <v>91505</v>
      </c>
      <c r="R4274" t="s">
        <v>2230</v>
      </c>
      <c r="S4274">
        <v>446</v>
      </c>
      <c r="T4274">
        <v>307</v>
      </c>
      <c r="U4274">
        <v>257</v>
      </c>
      <c r="V4274">
        <v>1351</v>
      </c>
      <c r="W4274">
        <v>476</v>
      </c>
      <c r="X4274">
        <v>279</v>
      </c>
      <c r="Y4274">
        <v>659</v>
      </c>
      <c r="Z4274">
        <v>0</v>
      </c>
      <c r="AA4274">
        <v>0</v>
      </c>
      <c r="AB4274">
        <v>42</v>
      </c>
      <c r="AC4274">
        <v>1047</v>
      </c>
      <c r="AD4274">
        <v>52</v>
      </c>
      <c r="AE4274">
        <v>0</v>
      </c>
      <c r="AF4274">
        <v>3906</v>
      </c>
      <c r="AG4274">
        <v>0</v>
      </c>
      <c r="AH4274">
        <v>7987</v>
      </c>
      <c r="AI4274">
        <v>2259</v>
      </c>
      <c r="AJ4274">
        <v>2073</v>
      </c>
      <c r="AK4274">
        <v>2064</v>
      </c>
      <c r="AL4274">
        <v>0</v>
      </c>
      <c r="AM4274">
        <v>0</v>
      </c>
      <c r="AN4274">
        <v>96</v>
      </c>
      <c r="AO4274">
        <v>4141</v>
      </c>
      <c r="AP4274">
        <v>126</v>
      </c>
      <c r="AQ4274">
        <v>0</v>
      </c>
      <c r="AR4274">
        <v>18746</v>
      </c>
      <c r="AS4274">
        <v>0</v>
      </c>
      <c r="AT4274">
        <v>7363</v>
      </c>
      <c r="AU4274">
        <v>6651</v>
      </c>
      <c r="AV4274">
        <v>1608</v>
      </c>
      <c r="AW4274">
        <v>7508</v>
      </c>
      <c r="AX4274">
        <v>0</v>
      </c>
      <c r="AY4274">
        <v>0</v>
      </c>
      <c r="AZ4274">
        <v>2053</v>
      </c>
      <c r="BA4274">
        <v>11184</v>
      </c>
      <c r="BB4274">
        <v>704</v>
      </c>
      <c r="BC4274">
        <v>304</v>
      </c>
      <c r="BD4274">
        <v>37375</v>
      </c>
      <c r="BE4274">
        <v>176035760</v>
      </c>
      <c r="BF4274">
        <v>58306261</v>
      </c>
      <c r="BG4274">
        <v>41198540</v>
      </c>
      <c r="BH4274">
        <v>43163108</v>
      </c>
      <c r="BI4274">
        <v>0</v>
      </c>
      <c r="BJ4274">
        <v>0</v>
      </c>
      <c r="BK4274">
        <v>2462700</v>
      </c>
      <c r="BL4274">
        <v>87996915</v>
      </c>
      <c r="BM4274">
        <v>2897870</v>
      </c>
      <c r="BN4274">
        <v>0</v>
      </c>
      <c r="BO4274">
        <v>412061154</v>
      </c>
      <c r="BP4274">
        <v>72924932</v>
      </c>
      <c r="BQ4274">
        <v>31440481</v>
      </c>
      <c r="BR4274">
        <v>6553202</v>
      </c>
      <c r="BS4274">
        <v>31971842</v>
      </c>
      <c r="BT4274">
        <v>0</v>
      </c>
      <c r="BU4274">
        <v>0</v>
      </c>
      <c r="BV4274">
        <v>5189603</v>
      </c>
      <c r="BW4274">
        <v>76961854</v>
      </c>
      <c r="BX4274">
        <v>3765632</v>
      </c>
      <c r="BY4274">
        <v>1623672</v>
      </c>
      <c r="BZ4274">
        <v>230431218</v>
      </c>
      <c r="CA4274">
        <v>1154578</v>
      </c>
      <c r="CB4274">
        <v>218484822</v>
      </c>
      <c r="CC4274">
        <v>74883602</v>
      </c>
      <c r="CD4274">
        <v>39273578</v>
      </c>
      <c r="CE4274">
        <v>69677541</v>
      </c>
      <c r="CF4274">
        <v>0</v>
      </c>
      <c r="CG4274">
        <v>0</v>
      </c>
      <c r="CH4274">
        <v>0</v>
      </c>
      <c r="CI4274">
        <v>5490134</v>
      </c>
      <c r="CJ4274">
        <v>113611280</v>
      </c>
      <c r="CK4274">
        <v>0</v>
      </c>
      <c r="CL4274">
        <v>6268465</v>
      </c>
      <c r="CM4274">
        <v>0</v>
      </c>
      <c r="CN4274">
        <v>0</v>
      </c>
      <c r="CO4274">
        <v>0</v>
      </c>
      <c r="CP4274">
        <v>1403826</v>
      </c>
      <c r="CQ4274">
        <v>530247826</v>
      </c>
      <c r="CR4274">
        <v>1175493</v>
      </c>
      <c r="CS4274">
        <v>0</v>
      </c>
      <c r="CT4274">
        <v>0</v>
      </c>
      <c r="CU4274">
        <v>0</v>
      </c>
      <c r="CV4274">
        <v>1175493</v>
      </c>
      <c r="CW4274">
        <v>30028480</v>
      </c>
      <c r="CX4274">
        <v>15877355</v>
      </c>
      <c r="CY4274">
        <v>8392353</v>
      </c>
      <c r="CZ4274">
        <v>5322389</v>
      </c>
      <c r="DA4274">
        <v>0</v>
      </c>
      <c r="DB4274">
        <v>0</v>
      </c>
      <c r="DC4274">
        <v>2148418</v>
      </c>
      <c r="DD4274">
        <v>51051053</v>
      </c>
      <c r="DE4274">
        <v>383062</v>
      </c>
      <c r="DF4274">
        <v>216929</v>
      </c>
      <c r="DG4274">
        <v>113420039</v>
      </c>
      <c r="DH4274">
        <v>4349806</v>
      </c>
      <c r="DI4274">
        <v>120993026</v>
      </c>
      <c r="DJ4274">
        <v>1964530</v>
      </c>
      <c r="DK4274">
        <v>1</v>
      </c>
      <c r="DL4274">
        <v>0</v>
      </c>
      <c r="DM4274">
        <v>0</v>
      </c>
      <c r="DN4274">
        <v>0</v>
      </c>
      <c r="DO4274">
        <v>0</v>
      </c>
      <c r="DP4274">
        <v>1212292</v>
      </c>
      <c r="DQ4274">
        <v>180191606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5789461</v>
      </c>
      <c r="EC4274">
        <v>6489117</v>
      </c>
      <c r="ED4274">
        <v>0</v>
      </c>
    </row>
    <row r="4275" spans="1:134" x14ac:dyDescent="0.3">
      <c r="A4275">
        <v>106190517</v>
      </c>
      <c r="B4275" t="s">
        <v>1464</v>
      </c>
      <c r="C4275">
        <v>2019</v>
      </c>
      <c r="D4275">
        <v>1</v>
      </c>
      <c r="E4275" s="1">
        <v>43466</v>
      </c>
      <c r="F4275" s="1">
        <v>43555</v>
      </c>
      <c r="G4275" t="s">
        <v>134</v>
      </c>
      <c r="H4275" t="s">
        <v>170</v>
      </c>
      <c r="I4275" t="s">
        <v>2819</v>
      </c>
      <c r="J4275">
        <v>905</v>
      </c>
      <c r="K4275" t="s">
        <v>187</v>
      </c>
      <c r="L4275" t="s">
        <v>137</v>
      </c>
      <c r="M4275" t="s">
        <v>157</v>
      </c>
      <c r="N4275" t="s">
        <v>2546</v>
      </c>
      <c r="O4275" t="s">
        <v>1466</v>
      </c>
      <c r="P4275" t="s">
        <v>1467</v>
      </c>
      <c r="Q4275">
        <v>91356</v>
      </c>
      <c r="R4275" t="s">
        <v>1468</v>
      </c>
      <c r="S4275">
        <v>249</v>
      </c>
      <c r="T4275">
        <v>249</v>
      </c>
      <c r="U4275">
        <v>201</v>
      </c>
      <c r="V4275">
        <v>968</v>
      </c>
      <c r="W4275">
        <v>318</v>
      </c>
      <c r="X4275">
        <v>256</v>
      </c>
      <c r="Y4275">
        <v>506</v>
      </c>
      <c r="Z4275">
        <v>0</v>
      </c>
      <c r="AA4275">
        <v>0</v>
      </c>
      <c r="AB4275">
        <v>25</v>
      </c>
      <c r="AC4275">
        <v>1084</v>
      </c>
      <c r="AD4275">
        <v>31</v>
      </c>
      <c r="AE4275">
        <v>0</v>
      </c>
      <c r="AF4275">
        <v>3188</v>
      </c>
      <c r="AG4275">
        <v>0</v>
      </c>
      <c r="AH4275">
        <v>4738</v>
      </c>
      <c r="AI4275">
        <v>1382</v>
      </c>
      <c r="AJ4275">
        <v>999</v>
      </c>
      <c r="AK4275">
        <v>1359</v>
      </c>
      <c r="AL4275">
        <v>0</v>
      </c>
      <c r="AM4275">
        <v>0</v>
      </c>
      <c r="AN4275">
        <v>56</v>
      </c>
      <c r="AO4275">
        <v>3427</v>
      </c>
      <c r="AP4275">
        <v>55</v>
      </c>
      <c r="AQ4275">
        <v>0</v>
      </c>
      <c r="AR4275">
        <v>12016</v>
      </c>
      <c r="AS4275">
        <v>0</v>
      </c>
      <c r="AT4275">
        <v>5519</v>
      </c>
      <c r="AU4275">
        <v>1403</v>
      </c>
      <c r="AV4275">
        <v>1393</v>
      </c>
      <c r="AW4275">
        <v>6207</v>
      </c>
      <c r="AX4275">
        <v>0</v>
      </c>
      <c r="AY4275">
        <v>0</v>
      </c>
      <c r="AZ4275">
        <v>375</v>
      </c>
      <c r="BA4275">
        <v>6019</v>
      </c>
      <c r="BB4275">
        <v>510</v>
      </c>
      <c r="BC4275">
        <v>0</v>
      </c>
      <c r="BD4275">
        <v>21426</v>
      </c>
      <c r="BE4275">
        <v>96770694</v>
      </c>
      <c r="BF4275">
        <v>32035233</v>
      </c>
      <c r="BG4275">
        <v>13217633</v>
      </c>
      <c r="BH4275">
        <v>21530415</v>
      </c>
      <c r="BI4275">
        <v>0</v>
      </c>
      <c r="BJ4275">
        <v>0</v>
      </c>
      <c r="BK4275">
        <v>961959</v>
      </c>
      <c r="BL4275">
        <v>52208075</v>
      </c>
      <c r="BM4275">
        <v>782226</v>
      </c>
      <c r="BN4275">
        <v>0</v>
      </c>
      <c r="BO4275">
        <v>217506235</v>
      </c>
      <c r="BP4275">
        <v>35830269</v>
      </c>
      <c r="BQ4275">
        <v>9127656</v>
      </c>
      <c r="BR4275">
        <v>4324816</v>
      </c>
      <c r="BS4275">
        <v>20685907</v>
      </c>
      <c r="BT4275">
        <v>0</v>
      </c>
      <c r="BU4275">
        <v>0</v>
      </c>
      <c r="BV4275">
        <v>1204853</v>
      </c>
      <c r="BW4275">
        <v>35842216</v>
      </c>
      <c r="BX4275">
        <v>1232736</v>
      </c>
      <c r="BY4275">
        <v>0</v>
      </c>
      <c r="BZ4275">
        <v>108248453</v>
      </c>
      <c r="CA4275">
        <v>1226301</v>
      </c>
      <c r="CB4275">
        <v>113418160</v>
      </c>
      <c r="CC4275">
        <v>34498442</v>
      </c>
      <c r="CD4275">
        <v>11749359</v>
      </c>
      <c r="CE4275">
        <v>38587826</v>
      </c>
      <c r="CF4275">
        <v>0</v>
      </c>
      <c r="CG4275">
        <v>0</v>
      </c>
      <c r="CH4275">
        <v>0</v>
      </c>
      <c r="CI4275">
        <v>1933972</v>
      </c>
      <c r="CJ4275">
        <v>60397425</v>
      </c>
      <c r="CK4275">
        <v>0</v>
      </c>
      <c r="CL4275">
        <v>1946436</v>
      </c>
      <c r="CM4275">
        <v>0</v>
      </c>
      <c r="CN4275">
        <v>0</v>
      </c>
      <c r="CO4275">
        <v>0</v>
      </c>
      <c r="CP4275">
        <v>0</v>
      </c>
      <c r="CQ4275">
        <v>263757921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18683627</v>
      </c>
      <c r="CX4275">
        <v>6509489</v>
      </c>
      <c r="CY4275">
        <v>5727052</v>
      </c>
      <c r="CZ4275">
        <v>3469573</v>
      </c>
      <c r="DA4275">
        <v>0</v>
      </c>
      <c r="DB4275">
        <v>0</v>
      </c>
      <c r="DC4275">
        <v>224683</v>
      </c>
      <c r="DD4275">
        <v>27321402</v>
      </c>
      <c r="DE4275">
        <v>60941</v>
      </c>
      <c r="DF4275">
        <v>0</v>
      </c>
      <c r="DG4275">
        <v>61996767</v>
      </c>
      <c r="DH4275">
        <v>1024321</v>
      </c>
      <c r="DI4275">
        <v>77462285</v>
      </c>
      <c r="DJ4275">
        <v>2085722</v>
      </c>
      <c r="DK4275">
        <v>-144918</v>
      </c>
      <c r="DL4275">
        <v>0</v>
      </c>
      <c r="DM4275">
        <v>0</v>
      </c>
      <c r="DN4275">
        <v>0</v>
      </c>
      <c r="DO4275">
        <v>0</v>
      </c>
      <c r="DP4275">
        <v>21074394</v>
      </c>
      <c r="DQ4275">
        <v>221352168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4436554</v>
      </c>
      <c r="EC4275">
        <v>3650473</v>
      </c>
      <c r="ED4275">
        <v>0</v>
      </c>
    </row>
    <row r="4276" spans="1:134" x14ac:dyDescent="0.3">
      <c r="A4276">
        <v>106281047</v>
      </c>
      <c r="B4276" t="s">
        <v>1469</v>
      </c>
      <c r="C4276">
        <v>2019</v>
      </c>
      <c r="D4276">
        <v>1</v>
      </c>
      <c r="E4276" s="1">
        <v>43466</v>
      </c>
      <c r="F4276" s="1">
        <v>43555</v>
      </c>
      <c r="G4276" t="s">
        <v>134</v>
      </c>
      <c r="H4276" t="s">
        <v>1266</v>
      </c>
      <c r="I4276" t="s">
        <v>2823</v>
      </c>
      <c r="J4276">
        <v>407</v>
      </c>
      <c r="K4276" t="s">
        <v>145</v>
      </c>
      <c r="L4276" t="s">
        <v>137</v>
      </c>
      <c r="M4276" t="s">
        <v>157</v>
      </c>
      <c r="N4276" t="s">
        <v>2547</v>
      </c>
      <c r="O4276" t="s">
        <v>1471</v>
      </c>
      <c r="P4276" t="s">
        <v>1269</v>
      </c>
      <c r="Q4276">
        <v>94558</v>
      </c>
      <c r="R4276" t="s">
        <v>1472</v>
      </c>
      <c r="S4276">
        <v>208</v>
      </c>
      <c r="T4276">
        <v>148</v>
      </c>
      <c r="U4276">
        <v>125</v>
      </c>
      <c r="V4276">
        <v>835</v>
      </c>
      <c r="W4276">
        <v>97</v>
      </c>
      <c r="X4276">
        <v>120</v>
      </c>
      <c r="Y4276">
        <v>312</v>
      </c>
      <c r="Z4276">
        <v>0</v>
      </c>
      <c r="AA4276">
        <v>0</v>
      </c>
      <c r="AB4276">
        <v>18</v>
      </c>
      <c r="AC4276">
        <v>301</v>
      </c>
      <c r="AD4276">
        <v>4</v>
      </c>
      <c r="AE4276">
        <v>11</v>
      </c>
      <c r="AF4276">
        <v>1698</v>
      </c>
      <c r="AG4276">
        <v>0</v>
      </c>
      <c r="AH4276">
        <v>4154</v>
      </c>
      <c r="AI4276">
        <v>408</v>
      </c>
      <c r="AJ4276">
        <v>547</v>
      </c>
      <c r="AK4276">
        <v>1406</v>
      </c>
      <c r="AL4276">
        <v>0</v>
      </c>
      <c r="AM4276">
        <v>0</v>
      </c>
      <c r="AN4276">
        <v>62</v>
      </c>
      <c r="AO4276">
        <v>1235</v>
      </c>
      <c r="AP4276">
        <v>22</v>
      </c>
      <c r="AQ4276">
        <v>36</v>
      </c>
      <c r="AR4276">
        <v>7870</v>
      </c>
      <c r="AS4276">
        <v>0</v>
      </c>
      <c r="AT4276">
        <v>17211</v>
      </c>
      <c r="AU4276">
        <v>1519</v>
      </c>
      <c r="AV4276">
        <v>705</v>
      </c>
      <c r="AW4276">
        <v>6718</v>
      </c>
      <c r="AX4276">
        <v>0</v>
      </c>
      <c r="AY4276">
        <v>0</v>
      </c>
      <c r="AZ4276">
        <v>1278</v>
      </c>
      <c r="BA4276">
        <v>13286</v>
      </c>
      <c r="BB4276">
        <v>100</v>
      </c>
      <c r="BC4276">
        <v>1041</v>
      </c>
      <c r="BD4276">
        <v>41858</v>
      </c>
      <c r="BE4276">
        <v>100434874</v>
      </c>
      <c r="BF4276">
        <v>14027971</v>
      </c>
      <c r="BG4276">
        <v>8629843</v>
      </c>
      <c r="BH4276">
        <v>30809965</v>
      </c>
      <c r="BI4276">
        <v>0</v>
      </c>
      <c r="BJ4276">
        <v>0</v>
      </c>
      <c r="BK4276">
        <v>3121766</v>
      </c>
      <c r="BL4276">
        <v>30983157</v>
      </c>
      <c r="BM4276">
        <v>245622</v>
      </c>
      <c r="BN4276">
        <v>2024892</v>
      </c>
      <c r="BO4276">
        <v>190278090</v>
      </c>
      <c r="BP4276">
        <v>82985854</v>
      </c>
      <c r="BQ4276">
        <v>11558096</v>
      </c>
      <c r="BR4276">
        <v>4731446</v>
      </c>
      <c r="BS4276">
        <v>34717502</v>
      </c>
      <c r="BT4276">
        <v>0</v>
      </c>
      <c r="BU4276">
        <v>0</v>
      </c>
      <c r="BV4276">
        <v>4207996</v>
      </c>
      <c r="BW4276">
        <v>66709358</v>
      </c>
      <c r="BX4276">
        <v>768918</v>
      </c>
      <c r="BY4276">
        <v>5117215</v>
      </c>
      <c r="BZ4276">
        <v>210796385</v>
      </c>
      <c r="CA4276">
        <v>1776094</v>
      </c>
      <c r="CB4276">
        <v>160930430</v>
      </c>
      <c r="CC4276">
        <v>18035325</v>
      </c>
      <c r="CD4276">
        <v>12073986</v>
      </c>
      <c r="CE4276">
        <v>62670766</v>
      </c>
      <c r="CF4276">
        <v>0</v>
      </c>
      <c r="CG4276">
        <v>0</v>
      </c>
      <c r="CH4276">
        <v>0</v>
      </c>
      <c r="CI4276">
        <v>5724072</v>
      </c>
      <c r="CJ4276">
        <v>68330721</v>
      </c>
      <c r="CK4276">
        <v>0</v>
      </c>
      <c r="CL4276">
        <v>5093559</v>
      </c>
      <c r="CM4276">
        <v>0</v>
      </c>
      <c r="CN4276">
        <v>0</v>
      </c>
      <c r="CO4276">
        <v>0</v>
      </c>
      <c r="CP4276">
        <v>598814</v>
      </c>
      <c r="CQ4276">
        <v>335233767</v>
      </c>
      <c r="CR4276">
        <v>648045</v>
      </c>
      <c r="CS4276">
        <v>5031290</v>
      </c>
      <c r="CT4276">
        <v>0</v>
      </c>
      <c r="CU4276">
        <v>1106359</v>
      </c>
      <c r="CV4276">
        <v>6785694</v>
      </c>
      <c r="CW4276">
        <v>21554834</v>
      </c>
      <c r="CX4276">
        <v>8096598</v>
      </c>
      <c r="CY4276">
        <v>489664</v>
      </c>
      <c r="CZ4276">
        <v>7544852</v>
      </c>
      <c r="DA4276">
        <v>0</v>
      </c>
      <c r="DB4276">
        <v>0</v>
      </c>
      <c r="DC4276">
        <v>1547289</v>
      </c>
      <c r="DD4276">
        <v>29594186</v>
      </c>
      <c r="DE4276">
        <v>0</v>
      </c>
      <c r="DF4276">
        <v>3798979</v>
      </c>
      <c r="DG4276">
        <v>72626402</v>
      </c>
      <c r="DH4276">
        <v>1588951</v>
      </c>
      <c r="DI4276">
        <v>57683880</v>
      </c>
      <c r="DJ4276">
        <v>4703756</v>
      </c>
      <c r="DK4276">
        <v>10531970</v>
      </c>
      <c r="DL4276">
        <v>0</v>
      </c>
      <c r="DM4276">
        <v>0</v>
      </c>
      <c r="DN4276">
        <v>0</v>
      </c>
      <c r="DO4276">
        <v>0</v>
      </c>
      <c r="DP4276">
        <v>2009840</v>
      </c>
      <c r="DQ4276">
        <v>198878064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2661839</v>
      </c>
      <c r="EC4276">
        <v>1492941</v>
      </c>
      <c r="ED4276">
        <v>0</v>
      </c>
    </row>
    <row r="4277" spans="1:134" x14ac:dyDescent="0.3">
      <c r="A4277">
        <v>106370673</v>
      </c>
      <c r="B4277" t="s">
        <v>1473</v>
      </c>
      <c r="C4277">
        <v>2019</v>
      </c>
      <c r="D4277">
        <v>1</v>
      </c>
      <c r="E4277" s="1">
        <v>43466</v>
      </c>
      <c r="F4277" s="1">
        <v>43555</v>
      </c>
      <c r="G4277" t="s">
        <v>134</v>
      </c>
      <c r="H4277" t="s">
        <v>186</v>
      </c>
      <c r="I4277" t="s">
        <v>2826</v>
      </c>
      <c r="J4277">
        <v>1416</v>
      </c>
      <c r="K4277" t="s">
        <v>164</v>
      </c>
      <c r="L4277" t="s">
        <v>137</v>
      </c>
      <c r="M4277" t="s">
        <v>214</v>
      </c>
      <c r="N4277" t="s">
        <v>2548</v>
      </c>
      <c r="O4277" t="s">
        <v>1475</v>
      </c>
      <c r="P4277" t="s">
        <v>190</v>
      </c>
      <c r="Q4277">
        <v>92123</v>
      </c>
      <c r="R4277" t="s">
        <v>2805</v>
      </c>
      <c r="S4277">
        <v>524</v>
      </c>
      <c r="T4277">
        <v>444</v>
      </c>
      <c r="U4277">
        <v>366</v>
      </c>
      <c r="V4277">
        <v>0</v>
      </c>
      <c r="W4277">
        <v>0</v>
      </c>
      <c r="X4277">
        <v>1642</v>
      </c>
      <c r="Y4277">
        <v>1403</v>
      </c>
      <c r="Z4277">
        <v>141</v>
      </c>
      <c r="AA4277">
        <v>0</v>
      </c>
      <c r="AB4277">
        <v>329</v>
      </c>
      <c r="AC4277">
        <v>1999</v>
      </c>
      <c r="AD4277">
        <v>4</v>
      </c>
      <c r="AE4277">
        <v>91</v>
      </c>
      <c r="AF4277">
        <v>5609</v>
      </c>
      <c r="AG4277">
        <v>0</v>
      </c>
      <c r="AH4277">
        <v>0</v>
      </c>
      <c r="AI4277">
        <v>0</v>
      </c>
      <c r="AJ4277">
        <v>10321</v>
      </c>
      <c r="AK4277">
        <v>3691</v>
      </c>
      <c r="AL4277">
        <v>864</v>
      </c>
      <c r="AM4277">
        <v>0</v>
      </c>
      <c r="AN4277">
        <v>1546</v>
      </c>
      <c r="AO4277">
        <v>10268</v>
      </c>
      <c r="AP4277">
        <v>47</v>
      </c>
      <c r="AQ4277">
        <v>186</v>
      </c>
      <c r="AR4277">
        <v>26923</v>
      </c>
      <c r="AS4277">
        <v>3048</v>
      </c>
      <c r="AT4277">
        <v>108</v>
      </c>
      <c r="AU4277">
        <v>0</v>
      </c>
      <c r="AV4277">
        <v>13161</v>
      </c>
      <c r="AW4277">
        <v>42509</v>
      </c>
      <c r="AX4277">
        <v>0</v>
      </c>
      <c r="AY4277">
        <v>0</v>
      </c>
      <c r="AZ4277">
        <v>4921</v>
      </c>
      <c r="BA4277">
        <v>24154</v>
      </c>
      <c r="BB4277">
        <v>18</v>
      </c>
      <c r="BC4277">
        <v>2531</v>
      </c>
      <c r="BD4277">
        <v>87402</v>
      </c>
      <c r="BE4277">
        <v>0</v>
      </c>
      <c r="BF4277">
        <v>0</v>
      </c>
      <c r="BG4277">
        <v>188270328</v>
      </c>
      <c r="BH4277">
        <v>48557358</v>
      </c>
      <c r="BI4277">
        <v>4762662</v>
      </c>
      <c r="BJ4277">
        <v>0</v>
      </c>
      <c r="BK4277">
        <v>26078880</v>
      </c>
      <c r="BL4277">
        <v>156639854</v>
      </c>
      <c r="BM4277">
        <v>623762</v>
      </c>
      <c r="BN4277">
        <v>3341558</v>
      </c>
      <c r="BO4277">
        <v>428274402</v>
      </c>
      <c r="BP4277">
        <v>722016</v>
      </c>
      <c r="BQ4277">
        <v>0</v>
      </c>
      <c r="BR4277">
        <v>45222696</v>
      </c>
      <c r="BS4277">
        <v>82117233</v>
      </c>
      <c r="BT4277">
        <v>0</v>
      </c>
      <c r="BU4277">
        <v>0</v>
      </c>
      <c r="BV4277">
        <v>14759406</v>
      </c>
      <c r="BW4277">
        <v>92447727</v>
      </c>
      <c r="BX4277">
        <v>48518</v>
      </c>
      <c r="BY4277">
        <v>3585191</v>
      </c>
      <c r="BZ4277">
        <v>238902787</v>
      </c>
      <c r="CA4277">
        <v>2763782</v>
      </c>
      <c r="CB4277">
        <v>722016</v>
      </c>
      <c r="CC4277">
        <v>0</v>
      </c>
      <c r="CD4277">
        <v>141233855</v>
      </c>
      <c r="CE4277">
        <v>118784562</v>
      </c>
      <c r="CF4277">
        <v>-2100000</v>
      </c>
      <c r="CG4277">
        <v>3416437</v>
      </c>
      <c r="CH4277">
        <v>0</v>
      </c>
      <c r="CI4277">
        <v>28556225</v>
      </c>
      <c r="CJ4277">
        <v>147590717</v>
      </c>
      <c r="CK4277">
        <v>0</v>
      </c>
      <c r="CL4277">
        <v>672279</v>
      </c>
      <c r="CM4277">
        <v>0</v>
      </c>
      <c r="CN4277">
        <v>0</v>
      </c>
      <c r="CO4277">
        <v>0</v>
      </c>
      <c r="CP4277">
        <v>3395778</v>
      </c>
      <c r="CQ4277">
        <v>445035651</v>
      </c>
      <c r="CR4277">
        <v>0</v>
      </c>
      <c r="CS4277">
        <v>4784304</v>
      </c>
      <c r="CT4277">
        <v>0</v>
      </c>
      <c r="CU4277">
        <v>11334989</v>
      </c>
      <c r="CV4277">
        <v>16119293</v>
      </c>
      <c r="CW4277">
        <v>0</v>
      </c>
      <c r="CX4277">
        <v>0</v>
      </c>
      <c r="CY4277">
        <v>94359169</v>
      </c>
      <c r="CZ4277">
        <v>16674333</v>
      </c>
      <c r="DA4277">
        <v>1346225</v>
      </c>
      <c r="DB4277">
        <v>0</v>
      </c>
      <c r="DC4277">
        <v>12282061</v>
      </c>
      <c r="DD4277">
        <v>112555476</v>
      </c>
      <c r="DE4277">
        <v>0</v>
      </c>
      <c r="DF4277">
        <v>1043567</v>
      </c>
      <c r="DG4277">
        <v>238260831</v>
      </c>
      <c r="DH4277">
        <v>18042560</v>
      </c>
      <c r="DI4277">
        <v>192531848</v>
      </c>
      <c r="DJ4277">
        <v>0</v>
      </c>
      <c r="DK4277">
        <v>53617550</v>
      </c>
      <c r="DL4277">
        <v>0</v>
      </c>
      <c r="DM4277">
        <v>0</v>
      </c>
      <c r="DN4277">
        <v>0</v>
      </c>
      <c r="DO4277">
        <v>0</v>
      </c>
      <c r="DP4277">
        <v>7821203</v>
      </c>
      <c r="DQ4277">
        <v>484920197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</row>
    <row r="4278" spans="1:134" x14ac:dyDescent="0.3">
      <c r="A4278">
        <v>106361308</v>
      </c>
      <c r="B4278" t="s">
        <v>1477</v>
      </c>
      <c r="C4278">
        <v>2019</v>
      </c>
      <c r="D4278">
        <v>1</v>
      </c>
      <c r="E4278" s="1">
        <v>43466</v>
      </c>
      <c r="F4278" s="1">
        <v>43555</v>
      </c>
      <c r="G4278" t="s">
        <v>134</v>
      </c>
      <c r="H4278" t="s">
        <v>212</v>
      </c>
      <c r="I4278" t="s">
        <v>2827</v>
      </c>
      <c r="J4278">
        <v>1209</v>
      </c>
      <c r="K4278" t="s">
        <v>164</v>
      </c>
      <c r="L4278" t="s">
        <v>137</v>
      </c>
      <c r="M4278" t="s">
        <v>157</v>
      </c>
      <c r="N4278" t="s">
        <v>2549</v>
      </c>
      <c r="O4278" t="s">
        <v>1479</v>
      </c>
      <c r="P4278" t="s">
        <v>1055</v>
      </c>
      <c r="Q4278">
        <v>92373</v>
      </c>
      <c r="R4278" t="s">
        <v>1480</v>
      </c>
      <c r="S4278">
        <v>229</v>
      </c>
      <c r="T4278">
        <v>197</v>
      </c>
      <c r="U4278">
        <v>148</v>
      </c>
      <c r="V4278">
        <v>499</v>
      </c>
      <c r="W4278">
        <v>1001</v>
      </c>
      <c r="X4278">
        <v>200</v>
      </c>
      <c r="Y4278">
        <v>493</v>
      </c>
      <c r="Z4278">
        <v>0</v>
      </c>
      <c r="AA4278">
        <v>0</v>
      </c>
      <c r="AB4278">
        <v>40</v>
      </c>
      <c r="AC4278">
        <v>877</v>
      </c>
      <c r="AD4278">
        <v>14</v>
      </c>
      <c r="AE4278">
        <v>15</v>
      </c>
      <c r="AF4278">
        <v>3139</v>
      </c>
      <c r="AG4278">
        <v>0</v>
      </c>
      <c r="AH4278">
        <v>2528</v>
      </c>
      <c r="AI4278">
        <v>4597</v>
      </c>
      <c r="AJ4278">
        <v>1163</v>
      </c>
      <c r="AK4278">
        <v>1721</v>
      </c>
      <c r="AL4278">
        <v>0</v>
      </c>
      <c r="AM4278">
        <v>0</v>
      </c>
      <c r="AN4278">
        <v>100</v>
      </c>
      <c r="AO4278">
        <v>3068</v>
      </c>
      <c r="AP4278">
        <v>40</v>
      </c>
      <c r="AQ4278">
        <v>44</v>
      </c>
      <c r="AR4278">
        <v>13261</v>
      </c>
      <c r="AS4278">
        <v>0</v>
      </c>
      <c r="AT4278">
        <v>7390</v>
      </c>
      <c r="AU4278">
        <v>12630</v>
      </c>
      <c r="AV4278">
        <v>2064</v>
      </c>
      <c r="AW4278">
        <v>9302</v>
      </c>
      <c r="AX4278">
        <v>0</v>
      </c>
      <c r="AY4278">
        <v>0</v>
      </c>
      <c r="AZ4278">
        <v>231</v>
      </c>
      <c r="BA4278">
        <v>9936</v>
      </c>
      <c r="BB4278">
        <v>1625</v>
      </c>
      <c r="BC4278">
        <v>1521</v>
      </c>
      <c r="BD4278">
        <v>44699</v>
      </c>
      <c r="BE4278">
        <v>54280040</v>
      </c>
      <c r="BF4278">
        <v>99596202</v>
      </c>
      <c r="BG4278">
        <v>14543386</v>
      </c>
      <c r="BH4278">
        <v>33256443</v>
      </c>
      <c r="BI4278">
        <v>0</v>
      </c>
      <c r="BJ4278">
        <v>0</v>
      </c>
      <c r="BK4278">
        <v>2176795</v>
      </c>
      <c r="BL4278">
        <v>52684142</v>
      </c>
      <c r="BM4278">
        <v>437812</v>
      </c>
      <c r="BN4278">
        <v>485904</v>
      </c>
      <c r="BO4278">
        <v>257460724</v>
      </c>
      <c r="BP4278">
        <v>25122621</v>
      </c>
      <c r="BQ4278">
        <v>55687510</v>
      </c>
      <c r="BR4278">
        <v>6168577</v>
      </c>
      <c r="BS4278">
        <v>27831102</v>
      </c>
      <c r="BT4278">
        <v>0</v>
      </c>
      <c r="BU4278">
        <v>0</v>
      </c>
      <c r="BV4278">
        <v>1374605</v>
      </c>
      <c r="BW4278">
        <v>61016898</v>
      </c>
      <c r="BX4278">
        <v>3237902</v>
      </c>
      <c r="BY4278">
        <v>3027435</v>
      </c>
      <c r="BZ4278">
        <v>183466650</v>
      </c>
      <c r="CA4278">
        <v>755627</v>
      </c>
      <c r="CB4278">
        <v>69751714</v>
      </c>
      <c r="CC4278">
        <v>142031391</v>
      </c>
      <c r="CD4278">
        <v>18214016</v>
      </c>
      <c r="CE4278">
        <v>57380086</v>
      </c>
      <c r="CF4278">
        <v>0</v>
      </c>
      <c r="CG4278">
        <v>0</v>
      </c>
      <c r="CH4278">
        <v>0</v>
      </c>
      <c r="CI4278">
        <v>2475410</v>
      </c>
      <c r="CJ4278">
        <v>98395626</v>
      </c>
      <c r="CK4278">
        <v>0</v>
      </c>
      <c r="CL4278">
        <v>3565442</v>
      </c>
      <c r="CM4278">
        <v>0</v>
      </c>
      <c r="CN4278">
        <v>0</v>
      </c>
      <c r="CO4278">
        <v>0</v>
      </c>
      <c r="CP4278">
        <v>1952308</v>
      </c>
      <c r="CQ4278">
        <v>394521620</v>
      </c>
      <c r="CR4278">
        <v>16748089</v>
      </c>
      <c r="CS4278">
        <v>0</v>
      </c>
      <c r="CT4278">
        <v>0</v>
      </c>
      <c r="CU4278">
        <v>21180411</v>
      </c>
      <c r="CV4278">
        <v>37928500</v>
      </c>
      <c r="CW4278">
        <v>9650947</v>
      </c>
      <c r="CX4278">
        <v>30000410</v>
      </c>
      <c r="CY4278">
        <v>2497947</v>
      </c>
      <c r="CZ4278">
        <v>3707459</v>
      </c>
      <c r="DA4278">
        <v>0</v>
      </c>
      <c r="DB4278">
        <v>0</v>
      </c>
      <c r="DC4278">
        <v>1075990</v>
      </c>
      <c r="DD4278">
        <v>36485825</v>
      </c>
      <c r="DE4278">
        <v>110272</v>
      </c>
      <c r="DF4278">
        <v>805404</v>
      </c>
      <c r="DG4278">
        <v>84334254</v>
      </c>
      <c r="DH4278">
        <v>699985</v>
      </c>
      <c r="DI4278">
        <v>84970528</v>
      </c>
      <c r="DJ4278">
        <v>1669607</v>
      </c>
      <c r="DK4278">
        <v>576049</v>
      </c>
      <c r="DL4278">
        <v>0</v>
      </c>
      <c r="DM4278">
        <v>0</v>
      </c>
      <c r="DN4278">
        <v>7540622</v>
      </c>
      <c r="DO4278">
        <v>12732427</v>
      </c>
      <c r="DP4278">
        <v>3839084</v>
      </c>
      <c r="DQ4278">
        <v>138797818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</row>
    <row r="4279" spans="1:134" x14ac:dyDescent="0.3">
      <c r="A4279">
        <v>106121051</v>
      </c>
      <c r="B4279" t="s">
        <v>1481</v>
      </c>
      <c r="C4279">
        <v>2019</v>
      </c>
      <c r="D4279">
        <v>1</v>
      </c>
      <c r="E4279" s="1">
        <v>43466</v>
      </c>
      <c r="F4279" s="1">
        <v>43555</v>
      </c>
      <c r="G4279" t="s">
        <v>134</v>
      </c>
      <c r="H4279" t="s">
        <v>796</v>
      </c>
      <c r="I4279" t="s">
        <v>2818</v>
      </c>
      <c r="J4279">
        <v>107</v>
      </c>
      <c r="K4279" t="s">
        <v>145</v>
      </c>
      <c r="L4279" t="s">
        <v>137</v>
      </c>
      <c r="M4279" t="s">
        <v>138</v>
      </c>
      <c r="N4279" t="s">
        <v>2550</v>
      </c>
      <c r="O4279" t="s">
        <v>1483</v>
      </c>
      <c r="P4279" t="s">
        <v>1484</v>
      </c>
      <c r="Q4279">
        <v>95540</v>
      </c>
      <c r="R4279" t="s">
        <v>2717</v>
      </c>
      <c r="S4279">
        <v>35</v>
      </c>
      <c r="T4279">
        <v>25</v>
      </c>
      <c r="U4279">
        <v>25</v>
      </c>
      <c r="V4279">
        <v>133</v>
      </c>
      <c r="W4279">
        <v>2</v>
      </c>
      <c r="X4279">
        <v>18</v>
      </c>
      <c r="Y4279">
        <v>94</v>
      </c>
      <c r="Z4279">
        <v>0</v>
      </c>
      <c r="AA4279">
        <v>0</v>
      </c>
      <c r="AB4279">
        <v>1</v>
      </c>
      <c r="AC4279">
        <v>46</v>
      </c>
      <c r="AD4279">
        <v>0</v>
      </c>
      <c r="AE4279">
        <v>4</v>
      </c>
      <c r="AF4279">
        <v>298</v>
      </c>
      <c r="AG4279">
        <v>0</v>
      </c>
      <c r="AH4279">
        <v>780</v>
      </c>
      <c r="AI4279">
        <v>8</v>
      </c>
      <c r="AJ4279">
        <v>56</v>
      </c>
      <c r="AK4279">
        <v>302</v>
      </c>
      <c r="AL4279">
        <v>0</v>
      </c>
      <c r="AM4279">
        <v>0</v>
      </c>
      <c r="AN4279">
        <v>6</v>
      </c>
      <c r="AO4279">
        <v>49</v>
      </c>
      <c r="AP4279">
        <v>0</v>
      </c>
      <c r="AQ4279">
        <v>13</v>
      </c>
      <c r="AR4279">
        <v>1214</v>
      </c>
      <c r="AS4279">
        <v>0</v>
      </c>
      <c r="AT4279">
        <v>4217</v>
      </c>
      <c r="AU4279">
        <v>132</v>
      </c>
      <c r="AV4279">
        <v>237</v>
      </c>
      <c r="AW4279">
        <v>3179</v>
      </c>
      <c r="AX4279">
        <v>0</v>
      </c>
      <c r="AY4279">
        <v>0</v>
      </c>
      <c r="AZ4279">
        <v>231</v>
      </c>
      <c r="BA4279">
        <v>2719</v>
      </c>
      <c r="BB4279">
        <v>0</v>
      </c>
      <c r="BC4279">
        <v>722</v>
      </c>
      <c r="BD4279">
        <v>11437</v>
      </c>
      <c r="BE4279">
        <v>11992329</v>
      </c>
      <c r="BF4279">
        <v>438314</v>
      </c>
      <c r="BG4279">
        <v>1107171</v>
      </c>
      <c r="BH4279">
        <v>5044283</v>
      </c>
      <c r="BI4279">
        <v>0</v>
      </c>
      <c r="BJ4279">
        <v>0</v>
      </c>
      <c r="BK4279">
        <v>223577</v>
      </c>
      <c r="BL4279">
        <v>2838257</v>
      </c>
      <c r="BM4279">
        <v>0</v>
      </c>
      <c r="BN4279">
        <v>70821</v>
      </c>
      <c r="BO4279">
        <v>21714752</v>
      </c>
      <c r="BP4279">
        <v>14840227</v>
      </c>
      <c r="BQ4279">
        <v>579451</v>
      </c>
      <c r="BR4279">
        <v>824972</v>
      </c>
      <c r="BS4279">
        <v>11151865</v>
      </c>
      <c r="BT4279">
        <v>0</v>
      </c>
      <c r="BU4279">
        <v>0</v>
      </c>
      <c r="BV4279">
        <v>1460298</v>
      </c>
      <c r="BW4279">
        <v>8254117</v>
      </c>
      <c r="BX4279">
        <v>0</v>
      </c>
      <c r="BY4279">
        <v>1679925</v>
      </c>
      <c r="BZ4279">
        <v>38790855</v>
      </c>
      <c r="CA4279">
        <v>62993</v>
      </c>
      <c r="CB4279">
        <v>22652926</v>
      </c>
      <c r="CC4279">
        <v>878153</v>
      </c>
      <c r="CD4279">
        <v>519188</v>
      </c>
      <c r="CE4279">
        <v>14369678</v>
      </c>
      <c r="CF4279">
        <v>0</v>
      </c>
      <c r="CG4279">
        <v>0</v>
      </c>
      <c r="CH4279">
        <v>0</v>
      </c>
      <c r="CI4279">
        <v>708107</v>
      </c>
      <c r="CJ4279">
        <v>6922844</v>
      </c>
      <c r="CK4279">
        <v>0</v>
      </c>
      <c r="CL4279">
        <v>1389265</v>
      </c>
      <c r="CM4279">
        <v>0</v>
      </c>
      <c r="CN4279">
        <v>0</v>
      </c>
      <c r="CO4279">
        <v>0</v>
      </c>
      <c r="CP4279">
        <v>219804</v>
      </c>
      <c r="CQ4279">
        <v>47722958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4018988</v>
      </c>
      <c r="CX4279">
        <v>139612</v>
      </c>
      <c r="CY4279">
        <v>1374535</v>
      </c>
      <c r="CZ4279">
        <v>1753969</v>
      </c>
      <c r="DA4279">
        <v>0</v>
      </c>
      <c r="DB4279">
        <v>0</v>
      </c>
      <c r="DC4279">
        <v>975393</v>
      </c>
      <c r="DD4279">
        <v>3907862</v>
      </c>
      <c r="DE4279">
        <v>0</v>
      </c>
      <c r="DF4279">
        <v>612290</v>
      </c>
      <c r="DG4279">
        <v>12782649</v>
      </c>
      <c r="DH4279">
        <v>104000</v>
      </c>
      <c r="DI4279">
        <v>9109199</v>
      </c>
      <c r="DJ4279">
        <v>0</v>
      </c>
      <c r="DK4279">
        <v>6498000</v>
      </c>
      <c r="DL4279">
        <v>0</v>
      </c>
      <c r="DM4279">
        <v>0</v>
      </c>
      <c r="DN4279">
        <v>0</v>
      </c>
      <c r="DO4279">
        <v>0</v>
      </c>
      <c r="DP4279">
        <v>1447000</v>
      </c>
      <c r="DQ4279">
        <v>1413500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92199</v>
      </c>
      <c r="EC4279">
        <v>1234199</v>
      </c>
      <c r="ED4279">
        <v>0</v>
      </c>
    </row>
    <row r="4280" spans="1:134" x14ac:dyDescent="0.3">
      <c r="A4280">
        <v>106430705</v>
      </c>
      <c r="B4280" t="s">
        <v>1486</v>
      </c>
      <c r="C4280">
        <v>2019</v>
      </c>
      <c r="D4280">
        <v>1</v>
      </c>
      <c r="E4280" s="1">
        <v>43466</v>
      </c>
      <c r="F4280" s="1">
        <v>43555</v>
      </c>
      <c r="G4280" t="s">
        <v>134</v>
      </c>
      <c r="H4280" t="s">
        <v>386</v>
      </c>
      <c r="I4280" t="s">
        <v>2835</v>
      </c>
      <c r="J4280">
        <v>431</v>
      </c>
      <c r="K4280" t="s">
        <v>187</v>
      </c>
      <c r="L4280" t="s">
        <v>137</v>
      </c>
      <c r="M4280" t="s">
        <v>157</v>
      </c>
      <c r="N4280" t="s">
        <v>2551</v>
      </c>
      <c r="O4280" t="s">
        <v>1488</v>
      </c>
      <c r="P4280" t="s">
        <v>500</v>
      </c>
      <c r="Q4280">
        <v>95116</v>
      </c>
      <c r="R4280" t="s">
        <v>576</v>
      </c>
      <c r="S4280">
        <v>264</v>
      </c>
      <c r="T4280">
        <v>264</v>
      </c>
      <c r="U4280">
        <v>264</v>
      </c>
      <c r="V4280">
        <v>1425</v>
      </c>
      <c r="W4280">
        <v>708</v>
      </c>
      <c r="X4280">
        <v>334</v>
      </c>
      <c r="Y4280">
        <v>755</v>
      </c>
      <c r="Z4280">
        <v>0</v>
      </c>
      <c r="AA4280">
        <v>0</v>
      </c>
      <c r="AB4280">
        <v>74</v>
      </c>
      <c r="AC4280">
        <v>480</v>
      </c>
      <c r="AD4280">
        <v>51</v>
      </c>
      <c r="AE4280">
        <v>96</v>
      </c>
      <c r="AF4280">
        <v>3923</v>
      </c>
      <c r="AG4280">
        <v>0</v>
      </c>
      <c r="AH4280">
        <v>8985</v>
      </c>
      <c r="AI4280">
        <v>3877</v>
      </c>
      <c r="AJ4280">
        <v>1953</v>
      </c>
      <c r="AK4280">
        <v>3977</v>
      </c>
      <c r="AL4280">
        <v>0</v>
      </c>
      <c r="AM4280">
        <v>0</v>
      </c>
      <c r="AN4280">
        <v>318</v>
      </c>
      <c r="AO4280">
        <v>1939</v>
      </c>
      <c r="AP4280">
        <v>232</v>
      </c>
      <c r="AQ4280">
        <v>340</v>
      </c>
      <c r="AR4280">
        <v>21621</v>
      </c>
      <c r="AS4280">
        <v>0</v>
      </c>
      <c r="AT4280">
        <v>4027</v>
      </c>
      <c r="AU4280">
        <v>2499</v>
      </c>
      <c r="AV4280">
        <v>2660</v>
      </c>
      <c r="AW4280">
        <v>11277</v>
      </c>
      <c r="AX4280">
        <v>0</v>
      </c>
      <c r="AY4280">
        <v>0</v>
      </c>
      <c r="AZ4280">
        <v>795</v>
      </c>
      <c r="BA4280">
        <v>3323</v>
      </c>
      <c r="BB4280">
        <v>42</v>
      </c>
      <c r="BC4280">
        <v>3066</v>
      </c>
      <c r="BD4280">
        <v>27689</v>
      </c>
      <c r="BE4280">
        <v>356403554</v>
      </c>
      <c r="BF4280">
        <v>170169742</v>
      </c>
      <c r="BG4280">
        <v>77919142</v>
      </c>
      <c r="BH4280">
        <v>161345753</v>
      </c>
      <c r="BI4280">
        <v>0</v>
      </c>
      <c r="BJ4280">
        <v>0</v>
      </c>
      <c r="BK4280">
        <v>25623590</v>
      </c>
      <c r="BL4280">
        <v>100162211</v>
      </c>
      <c r="BM4280">
        <v>12917551</v>
      </c>
      <c r="BN4280">
        <v>13689187</v>
      </c>
      <c r="BO4280">
        <v>918230730</v>
      </c>
      <c r="BP4280">
        <v>51199503</v>
      </c>
      <c r="BQ4280">
        <v>39405504</v>
      </c>
      <c r="BR4280">
        <v>25132507</v>
      </c>
      <c r="BS4280">
        <v>89740143</v>
      </c>
      <c r="BT4280">
        <v>0</v>
      </c>
      <c r="BU4280">
        <v>0</v>
      </c>
      <c r="BV4280">
        <v>11227411</v>
      </c>
      <c r="BW4280">
        <v>41391516</v>
      </c>
      <c r="BX4280">
        <v>288664</v>
      </c>
      <c r="BY4280">
        <v>29700804</v>
      </c>
      <c r="BZ4280">
        <v>288086052</v>
      </c>
      <c r="CA4280">
        <v>10343681</v>
      </c>
      <c r="CB4280">
        <v>374155612</v>
      </c>
      <c r="CC4280">
        <v>194096893</v>
      </c>
      <c r="CD4280">
        <v>95580901</v>
      </c>
      <c r="CE4280">
        <v>246845308</v>
      </c>
      <c r="CF4280">
        <v>0</v>
      </c>
      <c r="CG4280">
        <v>0</v>
      </c>
      <c r="CH4280">
        <v>0</v>
      </c>
      <c r="CI4280">
        <v>20182872</v>
      </c>
      <c r="CJ4280">
        <v>111456380</v>
      </c>
      <c r="CK4280">
        <v>0</v>
      </c>
      <c r="CL4280">
        <v>13206215</v>
      </c>
      <c r="CM4280">
        <v>0</v>
      </c>
      <c r="CN4280">
        <v>0</v>
      </c>
      <c r="CO4280">
        <v>0</v>
      </c>
      <c r="CP4280">
        <v>36724313</v>
      </c>
      <c r="CQ4280">
        <v>1102592175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33447445</v>
      </c>
      <c r="CX4280">
        <v>15478353</v>
      </c>
      <c r="CY4280">
        <v>7470748</v>
      </c>
      <c r="CZ4280">
        <v>4240588</v>
      </c>
      <c r="DA4280">
        <v>0</v>
      </c>
      <c r="DB4280">
        <v>0</v>
      </c>
      <c r="DC4280">
        <v>16668129</v>
      </c>
      <c r="DD4280">
        <v>30097347</v>
      </c>
      <c r="DE4280">
        <v>0</v>
      </c>
      <c r="DF4280">
        <v>-3678003</v>
      </c>
      <c r="DG4280">
        <v>103724607</v>
      </c>
      <c r="DH4280">
        <v>330938</v>
      </c>
      <c r="DI4280">
        <v>115401404</v>
      </c>
      <c r="DJ4280">
        <v>6890338</v>
      </c>
      <c r="DK4280">
        <v>53213</v>
      </c>
      <c r="DL4280">
        <v>0</v>
      </c>
      <c r="DM4280">
        <v>0</v>
      </c>
      <c r="DN4280">
        <v>0</v>
      </c>
      <c r="DO4280">
        <v>0</v>
      </c>
      <c r="DP4280">
        <v>612911</v>
      </c>
      <c r="DQ4280">
        <v>28466856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</row>
    <row r="4281" spans="1:134" x14ac:dyDescent="0.3">
      <c r="A4281">
        <v>106190930</v>
      </c>
      <c r="B4281" t="s">
        <v>1490</v>
      </c>
      <c r="C4281">
        <v>2019</v>
      </c>
      <c r="D4281">
        <v>1</v>
      </c>
      <c r="E4281" s="1">
        <v>43466</v>
      </c>
      <c r="F4281" s="1">
        <v>43555</v>
      </c>
      <c r="G4281" t="s">
        <v>134</v>
      </c>
      <c r="H4281" t="s">
        <v>170</v>
      </c>
      <c r="I4281" t="s">
        <v>2819</v>
      </c>
      <c r="J4281">
        <v>927</v>
      </c>
      <c r="K4281" t="s">
        <v>156</v>
      </c>
      <c r="L4281" t="s">
        <v>137</v>
      </c>
      <c r="M4281" t="s">
        <v>157</v>
      </c>
      <c r="N4281" t="s">
        <v>2553</v>
      </c>
      <c r="O4281" t="s">
        <v>1492</v>
      </c>
      <c r="P4281" t="s">
        <v>280</v>
      </c>
      <c r="Q4281">
        <v>90095</v>
      </c>
      <c r="R4281" t="s">
        <v>1493</v>
      </c>
      <c r="S4281">
        <v>74</v>
      </c>
      <c r="T4281">
        <v>74</v>
      </c>
      <c r="U4281">
        <v>74</v>
      </c>
      <c r="V4281">
        <v>75</v>
      </c>
      <c r="W4281">
        <v>11</v>
      </c>
      <c r="X4281">
        <v>44</v>
      </c>
      <c r="Y4281">
        <v>0</v>
      </c>
      <c r="Z4281">
        <v>0</v>
      </c>
      <c r="AA4281">
        <v>0</v>
      </c>
      <c r="AB4281">
        <v>0</v>
      </c>
      <c r="AC4281">
        <v>321</v>
      </c>
      <c r="AD4281">
        <v>20</v>
      </c>
      <c r="AE4281">
        <v>3</v>
      </c>
      <c r="AF4281">
        <v>474</v>
      </c>
      <c r="AG4281">
        <v>0</v>
      </c>
      <c r="AH4281">
        <v>1345</v>
      </c>
      <c r="AI4281">
        <v>293</v>
      </c>
      <c r="AJ4281">
        <v>968</v>
      </c>
      <c r="AK4281">
        <v>0</v>
      </c>
      <c r="AL4281">
        <v>0</v>
      </c>
      <c r="AM4281">
        <v>0</v>
      </c>
      <c r="AN4281">
        <v>0</v>
      </c>
      <c r="AO4281">
        <v>3277</v>
      </c>
      <c r="AP4281">
        <v>242</v>
      </c>
      <c r="AQ4281">
        <v>93</v>
      </c>
      <c r="AR4281">
        <v>6218</v>
      </c>
      <c r="AS4281">
        <v>0</v>
      </c>
      <c r="AT4281">
        <v>399</v>
      </c>
      <c r="AU4281">
        <v>81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4454</v>
      </c>
      <c r="BB4281">
        <v>0</v>
      </c>
      <c r="BC4281">
        <v>533</v>
      </c>
      <c r="BD4281">
        <v>5467</v>
      </c>
      <c r="BE4281">
        <v>7213165</v>
      </c>
      <c r="BF4281">
        <v>1380212</v>
      </c>
      <c r="BG4281">
        <v>4485917</v>
      </c>
      <c r="BH4281">
        <v>0</v>
      </c>
      <c r="BI4281">
        <v>0</v>
      </c>
      <c r="BJ4281">
        <v>0</v>
      </c>
      <c r="BK4281">
        <v>0</v>
      </c>
      <c r="BL4281">
        <v>15494176</v>
      </c>
      <c r="BM4281">
        <v>2437500</v>
      </c>
      <c r="BN4281">
        <v>1124368</v>
      </c>
      <c r="BO4281">
        <v>32135338</v>
      </c>
      <c r="BP4281">
        <v>378148</v>
      </c>
      <c r="BQ4281">
        <v>78586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4022782</v>
      </c>
      <c r="BX4281">
        <v>0</v>
      </c>
      <c r="BY4281">
        <v>58640</v>
      </c>
      <c r="BZ4281">
        <v>4538156</v>
      </c>
      <c r="CA4281">
        <v>-611270</v>
      </c>
      <c r="CB4281">
        <v>3867964</v>
      </c>
      <c r="CC4281">
        <v>603089</v>
      </c>
      <c r="CD4281">
        <v>3582928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7711216</v>
      </c>
      <c r="CK4281">
        <v>0</v>
      </c>
      <c r="CL4281">
        <v>838244</v>
      </c>
      <c r="CM4281">
        <v>0</v>
      </c>
      <c r="CN4281">
        <v>2437500</v>
      </c>
      <c r="CO4281">
        <v>-2437500</v>
      </c>
      <c r="CP4281">
        <v>309515</v>
      </c>
      <c r="CQ4281">
        <v>16301686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3854733</v>
      </c>
      <c r="CX4281">
        <v>885904</v>
      </c>
      <c r="CY4281">
        <v>934852</v>
      </c>
      <c r="CZ4281">
        <v>0</v>
      </c>
      <c r="DA4281">
        <v>0</v>
      </c>
      <c r="DB4281">
        <v>0</v>
      </c>
      <c r="DC4281">
        <v>0</v>
      </c>
      <c r="DD4281">
        <v>12222326</v>
      </c>
      <c r="DE4281">
        <v>2437500</v>
      </c>
      <c r="DF4281">
        <v>36493</v>
      </c>
      <c r="DG4281">
        <v>20371808</v>
      </c>
      <c r="DH4281">
        <v>203749</v>
      </c>
      <c r="DI4281">
        <v>19601216</v>
      </c>
      <c r="DJ4281">
        <v>0</v>
      </c>
      <c r="DK4281">
        <v>755484</v>
      </c>
      <c r="DL4281">
        <v>0</v>
      </c>
      <c r="DM4281">
        <v>0</v>
      </c>
      <c r="DN4281">
        <v>0</v>
      </c>
      <c r="DO4281">
        <v>0</v>
      </c>
      <c r="DP4281">
        <v>49965</v>
      </c>
      <c r="DQ4281">
        <v>9817473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</row>
    <row r="4282" spans="1:134" x14ac:dyDescent="0.3">
      <c r="A4282">
        <v>106454068</v>
      </c>
      <c r="B4282" t="s">
        <v>1494</v>
      </c>
      <c r="C4282">
        <v>2019</v>
      </c>
      <c r="D4282">
        <v>1</v>
      </c>
      <c r="E4282" s="1">
        <v>43466</v>
      </c>
      <c r="F4282" s="1">
        <v>43555</v>
      </c>
      <c r="G4282" t="s">
        <v>134</v>
      </c>
      <c r="H4282" t="s">
        <v>1145</v>
      </c>
      <c r="I4282" t="s">
        <v>2818</v>
      </c>
      <c r="J4282">
        <v>209</v>
      </c>
      <c r="K4282" t="s">
        <v>187</v>
      </c>
      <c r="L4282" t="s">
        <v>310</v>
      </c>
      <c r="M4282" t="s">
        <v>157</v>
      </c>
      <c r="N4282" t="s">
        <v>2554</v>
      </c>
      <c r="O4282" t="s">
        <v>1496</v>
      </c>
      <c r="P4282" t="s">
        <v>1199</v>
      </c>
      <c r="Q4282">
        <v>96001</v>
      </c>
      <c r="R4282" t="s">
        <v>1497</v>
      </c>
      <c r="S4282">
        <v>16</v>
      </c>
      <c r="T4282">
        <v>16</v>
      </c>
      <c r="U4282">
        <v>16</v>
      </c>
      <c r="V4282">
        <v>0</v>
      </c>
      <c r="W4282">
        <v>0</v>
      </c>
      <c r="X4282">
        <v>0</v>
      </c>
      <c r="Y4282">
        <v>0</v>
      </c>
      <c r="Z4282">
        <v>109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109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331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1331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119790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119790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119790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1197900</v>
      </c>
      <c r="DH4282">
        <v>0</v>
      </c>
      <c r="DI4282">
        <v>988087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92639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</row>
    <row r="4283" spans="1:134" x14ac:dyDescent="0.3">
      <c r="A4283">
        <v>106524017</v>
      </c>
      <c r="B4283" t="s">
        <v>2169</v>
      </c>
      <c r="C4283">
        <v>2019</v>
      </c>
      <c r="D4283">
        <v>1</v>
      </c>
      <c r="E4283" s="1">
        <v>43466</v>
      </c>
      <c r="F4283" s="1">
        <v>43555</v>
      </c>
      <c r="G4283" t="s">
        <v>134</v>
      </c>
      <c r="H4283" t="s">
        <v>1768</v>
      </c>
      <c r="I4283" t="s">
        <v>2818</v>
      </c>
      <c r="J4283">
        <v>211</v>
      </c>
      <c r="K4283" t="s">
        <v>187</v>
      </c>
      <c r="L4283" t="s">
        <v>310</v>
      </c>
      <c r="M4283" t="s">
        <v>157</v>
      </c>
      <c r="N4283" t="s">
        <v>2555</v>
      </c>
      <c r="O4283" t="s">
        <v>2171</v>
      </c>
      <c r="P4283" t="s">
        <v>1770</v>
      </c>
      <c r="Q4283">
        <v>96080</v>
      </c>
      <c r="R4283" t="s">
        <v>2556</v>
      </c>
      <c r="S4283">
        <v>16</v>
      </c>
      <c r="T4283">
        <v>16</v>
      </c>
      <c r="U4283">
        <v>16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173</v>
      </c>
      <c r="AF4283">
        <v>173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1292</v>
      </c>
      <c r="AR4283">
        <v>1292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1345360</v>
      </c>
      <c r="BO4283">
        <v>134536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1345360</v>
      </c>
      <c r="DG4283">
        <v>1345360</v>
      </c>
      <c r="DH4283">
        <v>0</v>
      </c>
      <c r="DI4283">
        <v>1040063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101978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</row>
    <row r="4284" spans="1:134" x14ac:dyDescent="0.3">
      <c r="A4284">
        <v>106150782</v>
      </c>
      <c r="B4284" t="s">
        <v>1504</v>
      </c>
      <c r="C4284">
        <v>2019</v>
      </c>
      <c r="D4284">
        <v>1</v>
      </c>
      <c r="E4284" s="1">
        <v>43466</v>
      </c>
      <c r="F4284" s="1">
        <v>43555</v>
      </c>
      <c r="G4284" t="s">
        <v>134</v>
      </c>
      <c r="H4284" t="s">
        <v>135</v>
      </c>
      <c r="I4284" t="s">
        <v>2817</v>
      </c>
      <c r="J4284">
        <v>621</v>
      </c>
      <c r="K4284" t="s">
        <v>164</v>
      </c>
      <c r="L4284" t="s">
        <v>137</v>
      </c>
      <c r="M4284" t="s">
        <v>138</v>
      </c>
      <c r="N4284" t="s">
        <v>2558</v>
      </c>
      <c r="O4284" t="s">
        <v>1506</v>
      </c>
      <c r="P4284" t="s">
        <v>1507</v>
      </c>
      <c r="Q4284">
        <v>93555</v>
      </c>
      <c r="R4284" t="s">
        <v>1508</v>
      </c>
      <c r="S4284">
        <v>150</v>
      </c>
      <c r="T4284">
        <v>150</v>
      </c>
      <c r="U4284">
        <v>81</v>
      </c>
      <c r="V4284">
        <v>196</v>
      </c>
      <c r="W4284">
        <v>0</v>
      </c>
      <c r="X4284">
        <v>123</v>
      </c>
      <c r="Y4284">
        <v>29</v>
      </c>
      <c r="Z4284">
        <v>0</v>
      </c>
      <c r="AA4284">
        <v>0</v>
      </c>
      <c r="AB4284">
        <v>115</v>
      </c>
      <c r="AC4284">
        <v>6</v>
      </c>
      <c r="AD4284">
        <v>8</v>
      </c>
      <c r="AE4284">
        <v>25</v>
      </c>
      <c r="AF4284">
        <v>502</v>
      </c>
      <c r="AG4284">
        <v>0</v>
      </c>
      <c r="AH4284">
        <v>906</v>
      </c>
      <c r="AI4284">
        <v>0</v>
      </c>
      <c r="AJ4284">
        <v>375</v>
      </c>
      <c r="AK4284">
        <v>75</v>
      </c>
      <c r="AL4284">
        <v>0</v>
      </c>
      <c r="AM4284">
        <v>0</v>
      </c>
      <c r="AN4284">
        <v>292</v>
      </c>
      <c r="AO4284">
        <v>19</v>
      </c>
      <c r="AP4284">
        <v>27</v>
      </c>
      <c r="AQ4284">
        <v>49</v>
      </c>
      <c r="AR4284">
        <v>1743</v>
      </c>
      <c r="AS4284">
        <v>0</v>
      </c>
      <c r="AT4284">
        <v>6520</v>
      </c>
      <c r="AU4284">
        <v>0</v>
      </c>
      <c r="AV4284">
        <v>4684</v>
      </c>
      <c r="AW4284">
        <v>841</v>
      </c>
      <c r="AX4284">
        <v>0</v>
      </c>
      <c r="AY4284">
        <v>0</v>
      </c>
      <c r="AZ4284">
        <v>8198</v>
      </c>
      <c r="BA4284">
        <v>253</v>
      </c>
      <c r="BB4284">
        <v>248</v>
      </c>
      <c r="BC4284">
        <v>1096</v>
      </c>
      <c r="BD4284">
        <v>21840</v>
      </c>
      <c r="BE4284">
        <v>10133913</v>
      </c>
      <c r="BF4284">
        <v>0</v>
      </c>
      <c r="BG4284">
        <v>6946879</v>
      </c>
      <c r="BH4284">
        <v>559247</v>
      </c>
      <c r="BI4284">
        <v>0</v>
      </c>
      <c r="BJ4284">
        <v>0</v>
      </c>
      <c r="BK4284">
        <v>5121012</v>
      </c>
      <c r="BL4284">
        <v>187907</v>
      </c>
      <c r="BM4284">
        <v>28023</v>
      </c>
      <c r="BN4284">
        <v>778360</v>
      </c>
      <c r="BO4284">
        <v>23755341</v>
      </c>
      <c r="BP4284">
        <v>17025927</v>
      </c>
      <c r="BQ4284">
        <v>0</v>
      </c>
      <c r="BR4284">
        <v>11776763</v>
      </c>
      <c r="BS4284">
        <v>1453229</v>
      </c>
      <c r="BT4284">
        <v>0</v>
      </c>
      <c r="BU4284">
        <v>0</v>
      </c>
      <c r="BV4284">
        <v>20221136</v>
      </c>
      <c r="BW4284">
        <v>414583</v>
      </c>
      <c r="BX4284">
        <v>6492</v>
      </c>
      <c r="BY4284">
        <v>602787</v>
      </c>
      <c r="BZ4284">
        <v>51500917</v>
      </c>
      <c r="CA4284">
        <v>1090684</v>
      </c>
      <c r="CB4284">
        <v>18934839</v>
      </c>
      <c r="CC4284">
        <v>0</v>
      </c>
      <c r="CD4284">
        <v>10912845</v>
      </c>
      <c r="CE4284">
        <v>2886490</v>
      </c>
      <c r="CF4284">
        <v>0</v>
      </c>
      <c r="CG4284">
        <v>0</v>
      </c>
      <c r="CH4284">
        <v>0</v>
      </c>
      <c r="CI4284">
        <v>10084096</v>
      </c>
      <c r="CJ4284">
        <v>0</v>
      </c>
      <c r="CK4284">
        <v>0</v>
      </c>
      <c r="CL4284">
        <v>84381</v>
      </c>
      <c r="CM4284">
        <v>0</v>
      </c>
      <c r="CN4284">
        <v>0</v>
      </c>
      <c r="CO4284">
        <v>0</v>
      </c>
      <c r="CP4284">
        <v>618944</v>
      </c>
      <c r="CQ4284">
        <v>44612279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8225001</v>
      </c>
      <c r="CX4284">
        <v>0</v>
      </c>
      <c r="CY4284">
        <v>7810798</v>
      </c>
      <c r="CZ4284">
        <v>-874014</v>
      </c>
      <c r="DA4284">
        <v>0</v>
      </c>
      <c r="DB4284">
        <v>0</v>
      </c>
      <c r="DC4284">
        <v>15258052</v>
      </c>
      <c r="DD4284">
        <v>602489</v>
      </c>
      <c r="DE4284">
        <v>-49866</v>
      </c>
      <c r="DF4284">
        <v>-328481</v>
      </c>
      <c r="DG4284">
        <v>30643979</v>
      </c>
      <c r="DH4284">
        <v>140550</v>
      </c>
      <c r="DI4284">
        <v>30476927</v>
      </c>
      <c r="DJ4284">
        <v>0</v>
      </c>
      <c r="DK4284">
        <v>379130</v>
      </c>
      <c r="DL4284">
        <v>0</v>
      </c>
      <c r="DM4284">
        <v>0</v>
      </c>
      <c r="DN4284">
        <v>0</v>
      </c>
      <c r="DO4284">
        <v>0</v>
      </c>
      <c r="DP4284">
        <v>1056885</v>
      </c>
      <c r="DQ4284">
        <v>83088336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</row>
    <row r="4285" spans="1:134" x14ac:dyDescent="0.3">
      <c r="A4285">
        <v>106331312</v>
      </c>
      <c r="B4285" t="s">
        <v>1509</v>
      </c>
      <c r="C4285">
        <v>2019</v>
      </c>
      <c r="D4285">
        <v>1</v>
      </c>
      <c r="E4285" s="1">
        <v>43466</v>
      </c>
      <c r="F4285" s="1">
        <v>43555</v>
      </c>
      <c r="G4285" t="s">
        <v>134</v>
      </c>
      <c r="H4285" t="s">
        <v>482</v>
      </c>
      <c r="I4285" t="s">
        <v>2827</v>
      </c>
      <c r="J4285">
        <v>1111</v>
      </c>
      <c r="K4285" t="s">
        <v>171</v>
      </c>
      <c r="L4285" t="s">
        <v>137</v>
      </c>
      <c r="M4285" t="s">
        <v>157</v>
      </c>
      <c r="N4285" t="s">
        <v>2560</v>
      </c>
      <c r="O4285" t="s">
        <v>1511</v>
      </c>
      <c r="P4285" t="s">
        <v>875</v>
      </c>
      <c r="Q4285">
        <v>92501</v>
      </c>
      <c r="R4285" t="s">
        <v>1512</v>
      </c>
      <c r="S4285">
        <v>478</v>
      </c>
      <c r="T4285">
        <v>478</v>
      </c>
      <c r="U4285">
        <v>478</v>
      </c>
      <c r="V4285">
        <v>1181</v>
      </c>
      <c r="W4285">
        <v>1252</v>
      </c>
      <c r="X4285">
        <v>567</v>
      </c>
      <c r="Y4285">
        <v>1715</v>
      </c>
      <c r="Z4285">
        <v>6</v>
      </c>
      <c r="AA4285">
        <v>0</v>
      </c>
      <c r="AB4285">
        <v>129</v>
      </c>
      <c r="AC4285">
        <v>938</v>
      </c>
      <c r="AD4285">
        <v>54</v>
      </c>
      <c r="AE4285">
        <v>107</v>
      </c>
      <c r="AF4285">
        <v>5949</v>
      </c>
      <c r="AG4285">
        <v>0</v>
      </c>
      <c r="AH4285">
        <v>7966</v>
      </c>
      <c r="AI4285">
        <v>7418</v>
      </c>
      <c r="AJ4285">
        <v>4203</v>
      </c>
      <c r="AK4285">
        <v>7604</v>
      </c>
      <c r="AL4285">
        <v>21</v>
      </c>
      <c r="AM4285">
        <v>0</v>
      </c>
      <c r="AN4285">
        <v>620</v>
      </c>
      <c r="AO4285">
        <v>4141</v>
      </c>
      <c r="AP4285">
        <v>264</v>
      </c>
      <c r="AQ4285">
        <v>143</v>
      </c>
      <c r="AR4285">
        <v>32380</v>
      </c>
      <c r="AS4285">
        <v>0</v>
      </c>
      <c r="AT4285">
        <v>4120</v>
      </c>
      <c r="AU4285">
        <v>4978</v>
      </c>
      <c r="AV4285">
        <v>2535</v>
      </c>
      <c r="AW4285">
        <v>15422</v>
      </c>
      <c r="AX4285">
        <v>44</v>
      </c>
      <c r="AY4285">
        <v>0</v>
      </c>
      <c r="AZ4285">
        <v>1153</v>
      </c>
      <c r="BA4285">
        <v>6288</v>
      </c>
      <c r="BB4285">
        <v>164</v>
      </c>
      <c r="BC4285">
        <v>3142</v>
      </c>
      <c r="BD4285">
        <v>37846</v>
      </c>
      <c r="BE4285">
        <v>215207035</v>
      </c>
      <c r="BF4285">
        <v>262935865</v>
      </c>
      <c r="BG4285">
        <v>95736342</v>
      </c>
      <c r="BH4285">
        <v>231561560</v>
      </c>
      <c r="BI4285">
        <v>845634</v>
      </c>
      <c r="BJ4285">
        <v>0</v>
      </c>
      <c r="BK4285">
        <v>24472292</v>
      </c>
      <c r="BL4285">
        <v>138200080</v>
      </c>
      <c r="BM4285">
        <v>9410898</v>
      </c>
      <c r="BN4285">
        <v>2139745</v>
      </c>
      <c r="BO4285">
        <v>980509451</v>
      </c>
      <c r="BP4285">
        <v>51853861</v>
      </c>
      <c r="BQ4285">
        <v>94684341</v>
      </c>
      <c r="BR4285">
        <v>21660384</v>
      </c>
      <c r="BS4285">
        <v>135481022</v>
      </c>
      <c r="BT4285">
        <v>1243500</v>
      </c>
      <c r="BU4285">
        <v>0</v>
      </c>
      <c r="BV4285">
        <v>13496302</v>
      </c>
      <c r="BW4285">
        <v>90024693</v>
      </c>
      <c r="BX4285">
        <v>1549796</v>
      </c>
      <c r="BY4285">
        <v>28275513</v>
      </c>
      <c r="BZ4285">
        <v>438269412</v>
      </c>
      <c r="CA4285">
        <v>0</v>
      </c>
      <c r="CB4285">
        <v>228414393</v>
      </c>
      <c r="CC4285">
        <v>328099327</v>
      </c>
      <c r="CD4285">
        <v>115150078</v>
      </c>
      <c r="CE4285">
        <v>351325144</v>
      </c>
      <c r="CF4285">
        <v>0</v>
      </c>
      <c r="CG4285">
        <v>2085668</v>
      </c>
      <c r="CH4285">
        <v>0</v>
      </c>
      <c r="CI4285">
        <v>31766553</v>
      </c>
      <c r="CJ4285">
        <v>173893434</v>
      </c>
      <c r="CK4285">
        <v>0</v>
      </c>
      <c r="CL4285">
        <v>10380898</v>
      </c>
      <c r="CM4285">
        <v>0</v>
      </c>
      <c r="CN4285">
        <v>0</v>
      </c>
      <c r="CO4285">
        <v>0</v>
      </c>
      <c r="CP4285">
        <v>30002298</v>
      </c>
      <c r="CQ4285">
        <v>1271117793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38646503</v>
      </c>
      <c r="CX4285">
        <v>29520879</v>
      </c>
      <c r="CY4285">
        <v>2246648</v>
      </c>
      <c r="CZ4285">
        <v>15717438</v>
      </c>
      <c r="DA4285">
        <v>3465</v>
      </c>
      <c r="DB4285">
        <v>0</v>
      </c>
      <c r="DC4285">
        <v>6202041</v>
      </c>
      <c r="DD4285">
        <v>54331339</v>
      </c>
      <c r="DE4285">
        <v>579796</v>
      </c>
      <c r="DF4285">
        <v>412961</v>
      </c>
      <c r="DG4285">
        <v>147661070</v>
      </c>
      <c r="DH4285">
        <v>542478</v>
      </c>
      <c r="DI4285">
        <v>102047615</v>
      </c>
      <c r="DJ4285">
        <v>5696977</v>
      </c>
      <c r="DK4285">
        <v>12785209</v>
      </c>
      <c r="DL4285">
        <v>0</v>
      </c>
      <c r="DM4285">
        <v>0</v>
      </c>
      <c r="DN4285">
        <v>0</v>
      </c>
      <c r="DO4285">
        <v>0</v>
      </c>
      <c r="DP4285">
        <v>8796798</v>
      </c>
      <c r="DQ4285">
        <v>416364657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</row>
    <row r="4286" spans="1:134" x14ac:dyDescent="0.3">
      <c r="A4286">
        <v>106334487</v>
      </c>
      <c r="B4286" t="s">
        <v>1513</v>
      </c>
      <c r="C4286">
        <v>2019</v>
      </c>
      <c r="D4286">
        <v>1</v>
      </c>
      <c r="E4286" s="1">
        <v>43466</v>
      </c>
      <c r="F4286" s="1">
        <v>43555</v>
      </c>
      <c r="G4286" t="s">
        <v>134</v>
      </c>
      <c r="H4286" t="s">
        <v>482</v>
      </c>
      <c r="I4286" t="s">
        <v>2827</v>
      </c>
      <c r="J4286">
        <v>1109</v>
      </c>
      <c r="K4286" t="s">
        <v>213</v>
      </c>
      <c r="L4286" t="s">
        <v>137</v>
      </c>
      <c r="M4286" t="s">
        <v>214</v>
      </c>
      <c r="N4286" t="s">
        <v>2561</v>
      </c>
      <c r="O4286" t="s">
        <v>1515</v>
      </c>
      <c r="P4286" t="s">
        <v>859</v>
      </c>
      <c r="Q4286">
        <v>92555</v>
      </c>
      <c r="R4286" t="s">
        <v>1516</v>
      </c>
      <c r="S4286">
        <v>439</v>
      </c>
      <c r="T4286">
        <v>439</v>
      </c>
      <c r="U4286">
        <v>439</v>
      </c>
      <c r="V4286">
        <v>555</v>
      </c>
      <c r="W4286">
        <v>413</v>
      </c>
      <c r="X4286">
        <v>774</v>
      </c>
      <c r="Y4286">
        <v>1424</v>
      </c>
      <c r="Z4286">
        <v>27</v>
      </c>
      <c r="AA4286">
        <v>0</v>
      </c>
      <c r="AB4286">
        <v>1138</v>
      </c>
      <c r="AC4286">
        <v>153</v>
      </c>
      <c r="AD4286">
        <v>4</v>
      </c>
      <c r="AE4286">
        <v>135</v>
      </c>
      <c r="AF4286">
        <v>4623</v>
      </c>
      <c r="AG4286">
        <v>0</v>
      </c>
      <c r="AH4286">
        <v>4990</v>
      </c>
      <c r="AI4286">
        <v>3036</v>
      </c>
      <c r="AJ4286">
        <v>4070</v>
      </c>
      <c r="AK4286">
        <v>6244</v>
      </c>
      <c r="AL4286">
        <v>112</v>
      </c>
      <c r="AM4286">
        <v>0</v>
      </c>
      <c r="AN4286">
        <v>8697</v>
      </c>
      <c r="AO4286">
        <v>717</v>
      </c>
      <c r="AP4286">
        <v>9</v>
      </c>
      <c r="AQ4286">
        <v>540</v>
      </c>
      <c r="AR4286">
        <v>28415</v>
      </c>
      <c r="AS4286">
        <v>0</v>
      </c>
      <c r="AT4286">
        <v>3413</v>
      </c>
      <c r="AU4286">
        <v>2261</v>
      </c>
      <c r="AV4286">
        <v>11627</v>
      </c>
      <c r="AW4286">
        <v>22843</v>
      </c>
      <c r="AX4286">
        <v>715</v>
      </c>
      <c r="AY4286">
        <v>0</v>
      </c>
      <c r="AZ4286">
        <v>6180</v>
      </c>
      <c r="BA4286">
        <v>1139</v>
      </c>
      <c r="BB4286">
        <v>494</v>
      </c>
      <c r="BC4286">
        <v>2413</v>
      </c>
      <c r="BD4286">
        <v>51085</v>
      </c>
      <c r="BE4286">
        <v>50285493</v>
      </c>
      <c r="BF4286">
        <v>36892040</v>
      </c>
      <c r="BG4286">
        <v>45323770</v>
      </c>
      <c r="BH4286">
        <v>81694727</v>
      </c>
      <c r="BI4286">
        <v>1941732</v>
      </c>
      <c r="BJ4286">
        <v>0</v>
      </c>
      <c r="BK4286">
        <v>59622685</v>
      </c>
      <c r="BL4286">
        <v>13340132</v>
      </c>
      <c r="BM4286">
        <v>176789</v>
      </c>
      <c r="BN4286">
        <v>5490392</v>
      </c>
      <c r="BO4286">
        <v>294767760</v>
      </c>
      <c r="BP4286">
        <v>12377925</v>
      </c>
      <c r="BQ4286">
        <v>8323576</v>
      </c>
      <c r="BR4286">
        <v>31521370</v>
      </c>
      <c r="BS4286">
        <v>55385276</v>
      </c>
      <c r="BT4286">
        <v>2952624</v>
      </c>
      <c r="BU4286">
        <v>0</v>
      </c>
      <c r="BV4286">
        <v>16841040</v>
      </c>
      <c r="BW4286">
        <v>4044967</v>
      </c>
      <c r="BX4286">
        <v>449114</v>
      </c>
      <c r="BY4286">
        <v>6474983</v>
      </c>
      <c r="BZ4286">
        <v>138370875</v>
      </c>
      <c r="CA4286">
        <v>11857562</v>
      </c>
      <c r="CB4286">
        <v>49994823</v>
      </c>
      <c r="CC4286">
        <v>36374711</v>
      </c>
      <c r="CD4286">
        <v>57766295</v>
      </c>
      <c r="CE4286">
        <v>89532152</v>
      </c>
      <c r="CF4286">
        <v>-21326214</v>
      </c>
      <c r="CG4286">
        <v>4894356</v>
      </c>
      <c r="CH4286">
        <v>0</v>
      </c>
      <c r="CI4286">
        <v>54151455</v>
      </c>
      <c r="CJ4286">
        <v>8015305</v>
      </c>
      <c r="CK4286">
        <v>0</v>
      </c>
      <c r="CL4286">
        <v>625903</v>
      </c>
      <c r="CM4286">
        <v>0</v>
      </c>
      <c r="CN4286">
        <v>0</v>
      </c>
      <c r="CO4286">
        <v>0</v>
      </c>
      <c r="CP4286">
        <v>0</v>
      </c>
      <c r="CQ4286">
        <v>291886348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12668595</v>
      </c>
      <c r="CX4286">
        <v>8840904</v>
      </c>
      <c r="CY4286">
        <v>40405058</v>
      </c>
      <c r="CZ4286">
        <v>47547852</v>
      </c>
      <c r="DA4286">
        <v>0</v>
      </c>
      <c r="DB4286">
        <v>0</v>
      </c>
      <c r="DC4286">
        <v>22312271</v>
      </c>
      <c r="DD4286">
        <v>9369794</v>
      </c>
      <c r="DE4286">
        <v>0</v>
      </c>
      <c r="DF4286">
        <v>107813</v>
      </c>
      <c r="DG4286">
        <v>141252287</v>
      </c>
      <c r="DH4286">
        <v>3740637</v>
      </c>
      <c r="DI4286">
        <v>160527734</v>
      </c>
      <c r="DJ4286">
        <v>0</v>
      </c>
      <c r="DK4286">
        <v>10198421</v>
      </c>
      <c r="DL4286">
        <v>0</v>
      </c>
      <c r="DM4286">
        <v>0</v>
      </c>
      <c r="DN4286">
        <v>0</v>
      </c>
      <c r="DO4286">
        <v>0</v>
      </c>
      <c r="DP4286">
        <v>7408508</v>
      </c>
      <c r="DQ4286">
        <v>19835535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</row>
    <row r="4287" spans="1:134" x14ac:dyDescent="0.3">
      <c r="A4287">
        <v>106190796</v>
      </c>
      <c r="B4287" t="s">
        <v>1517</v>
      </c>
      <c r="C4287">
        <v>2019</v>
      </c>
      <c r="D4287">
        <v>1</v>
      </c>
      <c r="E4287" s="1">
        <v>43466</v>
      </c>
      <c r="F4287" s="1">
        <v>43555</v>
      </c>
      <c r="G4287" t="s">
        <v>134</v>
      </c>
      <c r="H4287" t="s">
        <v>170</v>
      </c>
      <c r="I4287" t="s">
        <v>2819</v>
      </c>
      <c r="J4287">
        <v>927</v>
      </c>
      <c r="K4287" t="s">
        <v>156</v>
      </c>
      <c r="L4287" t="s">
        <v>137</v>
      </c>
      <c r="M4287" t="s">
        <v>214</v>
      </c>
      <c r="N4287" t="s">
        <v>2562</v>
      </c>
      <c r="O4287" t="s">
        <v>1519</v>
      </c>
      <c r="P4287" t="s">
        <v>280</v>
      </c>
      <c r="Q4287">
        <v>90095</v>
      </c>
      <c r="R4287" t="s">
        <v>2173</v>
      </c>
      <c r="S4287">
        <v>445</v>
      </c>
      <c r="T4287">
        <v>445</v>
      </c>
      <c r="U4287">
        <v>459</v>
      </c>
      <c r="V4287">
        <v>1521</v>
      </c>
      <c r="W4287">
        <v>408</v>
      </c>
      <c r="X4287">
        <v>669</v>
      </c>
      <c r="Y4287">
        <v>530</v>
      </c>
      <c r="Z4287">
        <v>0</v>
      </c>
      <c r="AA4287">
        <v>0</v>
      </c>
      <c r="AB4287">
        <v>50</v>
      </c>
      <c r="AC4287">
        <v>2327</v>
      </c>
      <c r="AD4287">
        <v>1</v>
      </c>
      <c r="AE4287">
        <v>121</v>
      </c>
      <c r="AF4287">
        <v>5627</v>
      </c>
      <c r="AG4287">
        <v>0</v>
      </c>
      <c r="AH4287">
        <v>11287</v>
      </c>
      <c r="AI4287">
        <v>3204</v>
      </c>
      <c r="AJ4287">
        <v>6302</v>
      </c>
      <c r="AK4287">
        <v>4013</v>
      </c>
      <c r="AL4287">
        <v>0</v>
      </c>
      <c r="AM4287">
        <v>0</v>
      </c>
      <c r="AN4287">
        <v>324</v>
      </c>
      <c r="AO4287">
        <v>15648</v>
      </c>
      <c r="AP4287">
        <v>3</v>
      </c>
      <c r="AQ4287">
        <v>513</v>
      </c>
      <c r="AR4287">
        <v>41294</v>
      </c>
      <c r="AS4287">
        <v>0</v>
      </c>
      <c r="AT4287">
        <v>42528</v>
      </c>
      <c r="AU4287">
        <v>9427</v>
      </c>
      <c r="AV4287">
        <v>6863</v>
      </c>
      <c r="AW4287">
        <v>6307</v>
      </c>
      <c r="AX4287">
        <v>0</v>
      </c>
      <c r="AY4287">
        <v>0</v>
      </c>
      <c r="AZ4287">
        <v>868</v>
      </c>
      <c r="BA4287">
        <v>74758</v>
      </c>
      <c r="BB4287">
        <v>239</v>
      </c>
      <c r="BC4287">
        <v>10434</v>
      </c>
      <c r="BD4287">
        <v>151424</v>
      </c>
      <c r="BE4287">
        <v>231188536</v>
      </c>
      <c r="BF4287">
        <v>63963031</v>
      </c>
      <c r="BG4287">
        <v>114724560</v>
      </c>
      <c r="BH4287">
        <v>75253805</v>
      </c>
      <c r="BI4287">
        <v>0</v>
      </c>
      <c r="BJ4287">
        <v>0</v>
      </c>
      <c r="BK4287">
        <v>6649550</v>
      </c>
      <c r="BL4287">
        <v>342707711</v>
      </c>
      <c r="BM4287">
        <v>50769</v>
      </c>
      <c r="BN4287">
        <v>9152981</v>
      </c>
      <c r="BO4287">
        <v>843690943</v>
      </c>
      <c r="BP4287">
        <v>134548286</v>
      </c>
      <c r="BQ4287">
        <v>16437853</v>
      </c>
      <c r="BR4287">
        <v>19187432</v>
      </c>
      <c r="BS4287">
        <v>20046592</v>
      </c>
      <c r="BT4287">
        <v>0</v>
      </c>
      <c r="BU4287">
        <v>0</v>
      </c>
      <c r="BV4287">
        <v>3325871</v>
      </c>
      <c r="BW4287">
        <v>226704971</v>
      </c>
      <c r="BX4287">
        <v>371532</v>
      </c>
      <c r="BY4287">
        <v>16250744</v>
      </c>
      <c r="BZ4287">
        <v>436873281</v>
      </c>
      <c r="CA4287">
        <v>7644821</v>
      </c>
      <c r="CB4287">
        <v>255841770</v>
      </c>
      <c r="CC4287">
        <v>46503921</v>
      </c>
      <c r="CD4287">
        <v>83954101</v>
      </c>
      <c r="CE4287">
        <v>70280281</v>
      </c>
      <c r="CF4287">
        <v>0</v>
      </c>
      <c r="CG4287">
        <v>0</v>
      </c>
      <c r="CH4287">
        <v>0</v>
      </c>
      <c r="CI4287">
        <v>5822018</v>
      </c>
      <c r="CJ4287">
        <v>269326346</v>
      </c>
      <c r="CK4287">
        <v>0</v>
      </c>
      <c r="CL4287">
        <v>422301</v>
      </c>
      <c r="CM4287">
        <v>0</v>
      </c>
      <c r="CN4287">
        <v>812499</v>
      </c>
      <c r="CO4287">
        <v>-812499</v>
      </c>
      <c r="CP4287">
        <v>8238539</v>
      </c>
      <c r="CQ4287">
        <v>748034098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109895052</v>
      </c>
      <c r="CX4287">
        <v>33896963</v>
      </c>
      <c r="CY4287">
        <v>49957891</v>
      </c>
      <c r="CZ4287">
        <v>25020116</v>
      </c>
      <c r="DA4287">
        <v>0</v>
      </c>
      <c r="DB4287">
        <v>0</v>
      </c>
      <c r="DC4287">
        <v>4153403</v>
      </c>
      <c r="DD4287">
        <v>300086336</v>
      </c>
      <c r="DE4287">
        <v>0</v>
      </c>
      <c r="DF4287">
        <v>9520365</v>
      </c>
      <c r="DG4287">
        <v>532530126</v>
      </c>
      <c r="DH4287">
        <v>56261893</v>
      </c>
      <c r="DI4287">
        <v>509238424</v>
      </c>
      <c r="DJ4287">
        <v>0</v>
      </c>
      <c r="DK4287">
        <v>22180445</v>
      </c>
      <c r="DL4287">
        <v>0</v>
      </c>
      <c r="DM4287">
        <v>0</v>
      </c>
      <c r="DN4287">
        <v>0</v>
      </c>
      <c r="DO4287">
        <v>0</v>
      </c>
      <c r="DP4287">
        <v>3748471</v>
      </c>
      <c r="DQ4287">
        <v>1001044497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</row>
    <row r="4288" spans="1:134" x14ac:dyDescent="0.3">
      <c r="A4288">
        <v>106344011</v>
      </c>
      <c r="B4288" t="s">
        <v>1521</v>
      </c>
      <c r="C4288">
        <v>2019</v>
      </c>
      <c r="D4288">
        <v>1</v>
      </c>
      <c r="E4288" s="1">
        <v>43466</v>
      </c>
      <c r="F4288" s="1">
        <v>43555</v>
      </c>
      <c r="G4288" t="s">
        <v>134</v>
      </c>
      <c r="H4288" t="s">
        <v>492</v>
      </c>
      <c r="I4288" t="s">
        <v>2821</v>
      </c>
      <c r="J4288">
        <v>311</v>
      </c>
      <c r="K4288" t="s">
        <v>213</v>
      </c>
      <c r="L4288" t="s">
        <v>310</v>
      </c>
      <c r="M4288" t="s">
        <v>157</v>
      </c>
      <c r="N4288" t="s">
        <v>2563</v>
      </c>
      <c r="O4288" t="s">
        <v>1523</v>
      </c>
      <c r="P4288" t="s">
        <v>497</v>
      </c>
      <c r="Q4288">
        <v>95817</v>
      </c>
      <c r="R4288" t="s">
        <v>1524</v>
      </c>
      <c r="S4288">
        <v>50</v>
      </c>
      <c r="T4288">
        <v>50</v>
      </c>
      <c r="U4288">
        <v>5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116</v>
      </c>
      <c r="AC4288">
        <v>0</v>
      </c>
      <c r="AD4288">
        <v>0</v>
      </c>
      <c r="AE4288">
        <v>0</v>
      </c>
      <c r="AF4288">
        <v>116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4266</v>
      </c>
      <c r="AO4288">
        <v>0</v>
      </c>
      <c r="AP4288">
        <v>0</v>
      </c>
      <c r="AQ4288">
        <v>0</v>
      </c>
      <c r="AR4288">
        <v>4266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3071520</v>
      </c>
      <c r="BL4288">
        <v>0</v>
      </c>
      <c r="BM4288">
        <v>0</v>
      </c>
      <c r="BN4288">
        <v>0</v>
      </c>
      <c r="BO4288">
        <v>307152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3071520</v>
      </c>
      <c r="DD4288">
        <v>0</v>
      </c>
      <c r="DE4288">
        <v>0</v>
      </c>
      <c r="DF4288">
        <v>0</v>
      </c>
      <c r="DG4288">
        <v>3071520</v>
      </c>
      <c r="DH4288">
        <v>0</v>
      </c>
      <c r="DI4288">
        <v>8506493</v>
      </c>
      <c r="DJ4288">
        <v>922105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</row>
    <row r="4289" spans="1:134" x14ac:dyDescent="0.3">
      <c r="A4289">
        <v>106270875</v>
      </c>
      <c r="B4289" t="s">
        <v>1529</v>
      </c>
      <c r="C4289">
        <v>2019</v>
      </c>
      <c r="D4289">
        <v>1</v>
      </c>
      <c r="E4289" s="1">
        <v>43466</v>
      </c>
      <c r="F4289" s="1">
        <v>43555</v>
      </c>
      <c r="G4289" t="s">
        <v>134</v>
      </c>
      <c r="H4289" t="s">
        <v>462</v>
      </c>
      <c r="I4289" t="s">
        <v>2828</v>
      </c>
      <c r="J4289">
        <v>705</v>
      </c>
      <c r="K4289" t="s">
        <v>136</v>
      </c>
      <c r="L4289" t="s">
        <v>137</v>
      </c>
      <c r="M4289" t="s">
        <v>157</v>
      </c>
      <c r="N4289" t="s">
        <v>2565</v>
      </c>
      <c r="O4289" t="s">
        <v>1531</v>
      </c>
      <c r="P4289" t="s">
        <v>1274</v>
      </c>
      <c r="Q4289">
        <v>93901</v>
      </c>
      <c r="R4289" t="s">
        <v>1532</v>
      </c>
      <c r="S4289">
        <v>263</v>
      </c>
      <c r="T4289">
        <v>255</v>
      </c>
      <c r="U4289">
        <v>149</v>
      </c>
      <c r="V4289">
        <v>1216</v>
      </c>
      <c r="W4289">
        <v>121</v>
      </c>
      <c r="X4289">
        <v>23</v>
      </c>
      <c r="Y4289">
        <v>101</v>
      </c>
      <c r="Z4289">
        <v>0</v>
      </c>
      <c r="AA4289">
        <v>0</v>
      </c>
      <c r="AB4289">
        <v>87</v>
      </c>
      <c r="AC4289">
        <v>1354</v>
      </c>
      <c r="AD4289">
        <v>6</v>
      </c>
      <c r="AE4289">
        <v>49</v>
      </c>
      <c r="AF4289">
        <v>2957</v>
      </c>
      <c r="AG4289">
        <v>0</v>
      </c>
      <c r="AH4289">
        <v>5578</v>
      </c>
      <c r="AI4289">
        <v>495</v>
      </c>
      <c r="AJ4289">
        <v>95</v>
      </c>
      <c r="AK4289">
        <v>410</v>
      </c>
      <c r="AL4289">
        <v>0</v>
      </c>
      <c r="AM4289">
        <v>0</v>
      </c>
      <c r="AN4289">
        <v>376</v>
      </c>
      <c r="AO4289">
        <v>5025</v>
      </c>
      <c r="AP4289">
        <v>22</v>
      </c>
      <c r="AQ4289">
        <v>188</v>
      </c>
      <c r="AR4289">
        <v>12189</v>
      </c>
      <c r="AS4289">
        <v>0</v>
      </c>
      <c r="AT4289">
        <v>5972</v>
      </c>
      <c r="AU4289">
        <v>660</v>
      </c>
      <c r="AV4289">
        <v>1270</v>
      </c>
      <c r="AW4289">
        <v>9214</v>
      </c>
      <c r="AX4289">
        <v>0</v>
      </c>
      <c r="AY4289">
        <v>0</v>
      </c>
      <c r="AZ4289">
        <v>918</v>
      </c>
      <c r="BA4289">
        <v>7448</v>
      </c>
      <c r="BB4289">
        <v>27</v>
      </c>
      <c r="BC4289">
        <v>444</v>
      </c>
      <c r="BD4289">
        <v>25953</v>
      </c>
      <c r="BE4289">
        <v>144783729</v>
      </c>
      <c r="BF4289">
        <v>14154651</v>
      </c>
      <c r="BG4289">
        <v>14714104</v>
      </c>
      <c r="BH4289">
        <v>59391456</v>
      </c>
      <c r="BI4289">
        <v>0</v>
      </c>
      <c r="BJ4289">
        <v>0</v>
      </c>
      <c r="BK4289">
        <v>7808996</v>
      </c>
      <c r="BL4289">
        <v>64895018</v>
      </c>
      <c r="BM4289">
        <v>896980</v>
      </c>
      <c r="BN4289">
        <v>8022398</v>
      </c>
      <c r="BO4289">
        <v>314667332</v>
      </c>
      <c r="BP4289">
        <v>85509922</v>
      </c>
      <c r="BQ4289">
        <v>10363355</v>
      </c>
      <c r="BR4289">
        <v>9172670</v>
      </c>
      <c r="BS4289">
        <v>68428050</v>
      </c>
      <c r="BT4289">
        <v>0</v>
      </c>
      <c r="BU4289">
        <v>0</v>
      </c>
      <c r="BV4289">
        <v>10111158</v>
      </c>
      <c r="BW4289">
        <v>68848321</v>
      </c>
      <c r="BX4289">
        <v>579533</v>
      </c>
      <c r="BY4289">
        <v>2047094</v>
      </c>
      <c r="BZ4289">
        <v>255060103</v>
      </c>
      <c r="CA4289">
        <v>9389540</v>
      </c>
      <c r="CB4289">
        <v>196647915</v>
      </c>
      <c r="CC4289">
        <v>21176202</v>
      </c>
      <c r="CD4289">
        <v>21866480</v>
      </c>
      <c r="CE4289">
        <v>108631121</v>
      </c>
      <c r="CF4289">
        <v>0</v>
      </c>
      <c r="CG4289">
        <v>0</v>
      </c>
      <c r="CH4289">
        <v>0</v>
      </c>
      <c r="CI4289">
        <v>3502277</v>
      </c>
      <c r="CJ4289">
        <v>62667574</v>
      </c>
      <c r="CK4289">
        <v>0</v>
      </c>
      <c r="CL4289">
        <v>756772</v>
      </c>
      <c r="CM4289">
        <v>0</v>
      </c>
      <c r="CN4289">
        <v>0</v>
      </c>
      <c r="CO4289">
        <v>0</v>
      </c>
      <c r="CP4289">
        <v>109576</v>
      </c>
      <c r="CQ4289">
        <v>424747457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33645736</v>
      </c>
      <c r="CX4289">
        <v>3341804</v>
      </c>
      <c r="CY4289">
        <v>2020294</v>
      </c>
      <c r="CZ4289">
        <v>19188385</v>
      </c>
      <c r="DA4289">
        <v>0</v>
      </c>
      <c r="DB4289">
        <v>0</v>
      </c>
      <c r="DC4289">
        <v>14417877</v>
      </c>
      <c r="DD4289">
        <v>71075765</v>
      </c>
      <c r="DE4289">
        <v>719742</v>
      </c>
      <c r="DF4289">
        <v>570375</v>
      </c>
      <c r="DG4289">
        <v>144979978</v>
      </c>
      <c r="DH4289">
        <v>1576319</v>
      </c>
      <c r="DI4289">
        <v>115138963</v>
      </c>
      <c r="DJ4289">
        <v>0</v>
      </c>
      <c r="DK4289">
        <v>-1248947</v>
      </c>
      <c r="DL4289">
        <v>0</v>
      </c>
      <c r="DM4289">
        <v>0</v>
      </c>
      <c r="DN4289">
        <v>0</v>
      </c>
      <c r="DO4289">
        <v>0</v>
      </c>
      <c r="DP4289">
        <v>7280018</v>
      </c>
      <c r="DQ4289">
        <v>255317639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</row>
    <row r="4290" spans="1:134" x14ac:dyDescent="0.3">
      <c r="A4290">
        <v>106361318</v>
      </c>
      <c r="B4290" t="s">
        <v>2232</v>
      </c>
      <c r="C4290">
        <v>2019</v>
      </c>
      <c r="D4290">
        <v>1</v>
      </c>
      <c r="E4290" s="1">
        <v>43466</v>
      </c>
      <c r="F4290" s="1">
        <v>43555</v>
      </c>
      <c r="G4290" t="s">
        <v>134</v>
      </c>
      <c r="H4290" t="s">
        <v>212</v>
      </c>
      <c r="I4290" t="s">
        <v>2827</v>
      </c>
      <c r="J4290">
        <v>1207</v>
      </c>
      <c r="K4290" t="s">
        <v>164</v>
      </c>
      <c r="L4290" t="s">
        <v>137</v>
      </c>
      <c r="M4290" t="s">
        <v>157</v>
      </c>
      <c r="N4290" t="s">
        <v>2566</v>
      </c>
      <c r="O4290" t="s">
        <v>1535</v>
      </c>
      <c r="P4290" t="s">
        <v>1536</v>
      </c>
      <c r="Q4290">
        <v>91786</v>
      </c>
      <c r="R4290" t="s">
        <v>1537</v>
      </c>
      <c r="S4290">
        <v>363</v>
      </c>
      <c r="T4290">
        <v>363</v>
      </c>
      <c r="U4290">
        <v>363</v>
      </c>
      <c r="V4290">
        <v>936</v>
      </c>
      <c r="W4290">
        <v>1044</v>
      </c>
      <c r="X4290">
        <v>336</v>
      </c>
      <c r="Y4290">
        <v>867</v>
      </c>
      <c r="Z4290">
        <v>0</v>
      </c>
      <c r="AA4290">
        <v>0</v>
      </c>
      <c r="AB4290">
        <v>692</v>
      </c>
      <c r="AC4290">
        <v>643</v>
      </c>
      <c r="AD4290">
        <v>29</v>
      </c>
      <c r="AE4290">
        <v>42</v>
      </c>
      <c r="AF4290">
        <v>4589</v>
      </c>
      <c r="AG4290">
        <v>0</v>
      </c>
      <c r="AH4290">
        <v>4377</v>
      </c>
      <c r="AI4290">
        <v>4787</v>
      </c>
      <c r="AJ4290">
        <v>1412</v>
      </c>
      <c r="AK4290">
        <v>3101</v>
      </c>
      <c r="AL4290">
        <v>0</v>
      </c>
      <c r="AM4290">
        <v>0</v>
      </c>
      <c r="AN4290">
        <v>2500</v>
      </c>
      <c r="AO4290">
        <v>2210</v>
      </c>
      <c r="AP4290">
        <v>73</v>
      </c>
      <c r="AQ4290">
        <v>106</v>
      </c>
      <c r="AR4290">
        <v>18566</v>
      </c>
      <c r="AS4290">
        <v>0</v>
      </c>
      <c r="AT4290">
        <v>4858</v>
      </c>
      <c r="AU4290">
        <v>7864</v>
      </c>
      <c r="AV4290">
        <v>4945</v>
      </c>
      <c r="AW4290">
        <v>21314</v>
      </c>
      <c r="AX4290">
        <v>0</v>
      </c>
      <c r="AY4290">
        <v>0</v>
      </c>
      <c r="AZ4290">
        <v>11267</v>
      </c>
      <c r="BA4290">
        <v>8623</v>
      </c>
      <c r="BB4290">
        <v>1910</v>
      </c>
      <c r="BC4290">
        <v>2748</v>
      </c>
      <c r="BD4290">
        <v>63529</v>
      </c>
      <c r="BE4290">
        <v>80189697</v>
      </c>
      <c r="BF4290">
        <v>102159557</v>
      </c>
      <c r="BG4290">
        <v>26456380</v>
      </c>
      <c r="BH4290">
        <v>58697598</v>
      </c>
      <c r="BI4290">
        <v>0</v>
      </c>
      <c r="BJ4290">
        <v>0</v>
      </c>
      <c r="BK4290">
        <v>38269302</v>
      </c>
      <c r="BL4290">
        <v>44384278</v>
      </c>
      <c r="BM4290">
        <v>2365081</v>
      </c>
      <c r="BN4290">
        <v>3403409</v>
      </c>
      <c r="BO4290">
        <v>355925302</v>
      </c>
      <c r="BP4290">
        <v>44149451</v>
      </c>
      <c r="BQ4290">
        <v>50675824</v>
      </c>
      <c r="BR4290">
        <v>11486783</v>
      </c>
      <c r="BS4290">
        <v>47573628</v>
      </c>
      <c r="BT4290">
        <v>0</v>
      </c>
      <c r="BU4290">
        <v>0</v>
      </c>
      <c r="BV4290">
        <v>53912225</v>
      </c>
      <c r="BW4290">
        <v>50064420</v>
      </c>
      <c r="BX4290">
        <v>3327517</v>
      </c>
      <c r="BY4290">
        <v>4788379</v>
      </c>
      <c r="BZ4290">
        <v>265978227</v>
      </c>
      <c r="CA4290">
        <v>2400000</v>
      </c>
      <c r="CB4290">
        <v>106521348</v>
      </c>
      <c r="CC4290">
        <v>131499562</v>
      </c>
      <c r="CD4290">
        <v>34330974</v>
      </c>
      <c r="CE4290">
        <v>96929985</v>
      </c>
      <c r="CF4290">
        <v>0</v>
      </c>
      <c r="CG4290">
        <v>0</v>
      </c>
      <c r="CH4290">
        <v>0</v>
      </c>
      <c r="CI4290">
        <v>74630176</v>
      </c>
      <c r="CJ4290">
        <v>76465678</v>
      </c>
      <c r="CK4290">
        <v>0</v>
      </c>
      <c r="CL4290">
        <v>4500000</v>
      </c>
      <c r="CM4290">
        <v>0</v>
      </c>
      <c r="CN4290">
        <v>0</v>
      </c>
      <c r="CO4290">
        <v>0</v>
      </c>
      <c r="CP4290">
        <v>8192844</v>
      </c>
      <c r="CQ4290">
        <v>535470567</v>
      </c>
      <c r="CR4290">
        <v>0</v>
      </c>
      <c r="CS4290">
        <v>0</v>
      </c>
      <c r="CT4290">
        <v>0</v>
      </c>
      <c r="CU4290">
        <v>208527</v>
      </c>
      <c r="CV4290">
        <v>208527</v>
      </c>
      <c r="CW4290">
        <v>17817800</v>
      </c>
      <c r="CX4290">
        <v>21335819</v>
      </c>
      <c r="CY4290">
        <v>3612189</v>
      </c>
      <c r="CZ4290">
        <v>9341241</v>
      </c>
      <c r="DA4290">
        <v>0</v>
      </c>
      <c r="DB4290">
        <v>0</v>
      </c>
      <c r="DC4290">
        <v>17551351</v>
      </c>
      <c r="DD4290">
        <v>16327746</v>
      </c>
      <c r="DE4290">
        <v>0</v>
      </c>
      <c r="DF4290">
        <v>655343</v>
      </c>
      <c r="DG4290">
        <v>86641489</v>
      </c>
      <c r="DH4290">
        <v>1727853</v>
      </c>
      <c r="DI4290">
        <v>90202137</v>
      </c>
      <c r="DJ4290">
        <v>0</v>
      </c>
      <c r="DK4290">
        <v>6074311</v>
      </c>
      <c r="DL4290">
        <v>0</v>
      </c>
      <c r="DM4290">
        <v>0</v>
      </c>
      <c r="DN4290">
        <v>0</v>
      </c>
      <c r="DO4290">
        <v>0</v>
      </c>
      <c r="DP4290">
        <v>8057585</v>
      </c>
      <c r="DQ4290">
        <v>27783649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</row>
    <row r="4291" spans="1:134" x14ac:dyDescent="0.3">
      <c r="A4291">
        <v>106374055</v>
      </c>
      <c r="B4291" t="s">
        <v>1538</v>
      </c>
      <c r="C4291">
        <v>2019</v>
      </c>
      <c r="D4291">
        <v>1</v>
      </c>
      <c r="E4291" s="1">
        <v>43466</v>
      </c>
      <c r="F4291" s="1">
        <v>43555</v>
      </c>
      <c r="G4291" t="s">
        <v>134</v>
      </c>
      <c r="H4291" t="s">
        <v>186</v>
      </c>
      <c r="I4291" t="s">
        <v>2826</v>
      </c>
      <c r="J4291">
        <v>1418</v>
      </c>
      <c r="K4291" t="s">
        <v>213</v>
      </c>
      <c r="L4291" t="s">
        <v>802</v>
      </c>
      <c r="M4291" t="s">
        <v>157</v>
      </c>
      <c r="N4291" t="s">
        <v>2567</v>
      </c>
      <c r="O4291" t="s">
        <v>1540</v>
      </c>
      <c r="P4291" t="s">
        <v>190</v>
      </c>
      <c r="Q4291">
        <v>92110</v>
      </c>
      <c r="R4291" t="s">
        <v>1541</v>
      </c>
      <c r="S4291">
        <v>301</v>
      </c>
      <c r="T4291">
        <v>301</v>
      </c>
      <c r="U4291">
        <v>248</v>
      </c>
      <c r="V4291">
        <v>24</v>
      </c>
      <c r="W4291">
        <v>0</v>
      </c>
      <c r="X4291">
        <v>82</v>
      </c>
      <c r="Y4291">
        <v>0</v>
      </c>
      <c r="Z4291">
        <v>95</v>
      </c>
      <c r="AA4291">
        <v>0</v>
      </c>
      <c r="AB4291">
        <v>100</v>
      </c>
      <c r="AC4291">
        <v>151</v>
      </c>
      <c r="AD4291">
        <v>0</v>
      </c>
      <c r="AE4291">
        <v>2</v>
      </c>
      <c r="AF4291">
        <v>454</v>
      </c>
      <c r="AG4291">
        <v>0</v>
      </c>
      <c r="AH4291">
        <v>252</v>
      </c>
      <c r="AI4291">
        <v>0</v>
      </c>
      <c r="AJ4291">
        <v>15809</v>
      </c>
      <c r="AK4291">
        <v>0</v>
      </c>
      <c r="AL4291">
        <v>881</v>
      </c>
      <c r="AM4291">
        <v>0</v>
      </c>
      <c r="AN4291">
        <v>909</v>
      </c>
      <c r="AO4291">
        <v>3526</v>
      </c>
      <c r="AP4291">
        <v>0</v>
      </c>
      <c r="AQ4291">
        <v>22</v>
      </c>
      <c r="AR4291">
        <v>21399</v>
      </c>
      <c r="AS4291">
        <v>0</v>
      </c>
      <c r="AT4291">
        <v>2588</v>
      </c>
      <c r="AU4291">
        <v>0</v>
      </c>
      <c r="AV4291">
        <v>4237</v>
      </c>
      <c r="AW4291">
        <v>0</v>
      </c>
      <c r="AX4291">
        <v>2836</v>
      </c>
      <c r="AY4291">
        <v>0</v>
      </c>
      <c r="AZ4291">
        <v>4119</v>
      </c>
      <c r="BA4291">
        <v>2833</v>
      </c>
      <c r="BB4291">
        <v>0</v>
      </c>
      <c r="BC4291">
        <v>52</v>
      </c>
      <c r="BD4291">
        <v>16665</v>
      </c>
      <c r="BE4291">
        <v>261751</v>
      </c>
      <c r="BF4291">
        <v>0</v>
      </c>
      <c r="BG4291">
        <v>4092377</v>
      </c>
      <c r="BH4291">
        <v>0</v>
      </c>
      <c r="BI4291">
        <v>930003</v>
      </c>
      <c r="BJ4291">
        <v>0</v>
      </c>
      <c r="BK4291">
        <v>959621</v>
      </c>
      <c r="BL4291">
        <v>1950398</v>
      </c>
      <c r="BM4291">
        <v>0</v>
      </c>
      <c r="BN4291">
        <v>23694</v>
      </c>
      <c r="BO4291">
        <v>8217844</v>
      </c>
      <c r="BP4291">
        <v>496930</v>
      </c>
      <c r="BQ4291">
        <v>0</v>
      </c>
      <c r="BR4291">
        <v>813417</v>
      </c>
      <c r="BS4291">
        <v>0</v>
      </c>
      <c r="BT4291">
        <v>544570</v>
      </c>
      <c r="BU4291">
        <v>0</v>
      </c>
      <c r="BV4291">
        <v>790923</v>
      </c>
      <c r="BW4291">
        <v>543971</v>
      </c>
      <c r="BX4291">
        <v>0</v>
      </c>
      <c r="BY4291">
        <v>10019</v>
      </c>
      <c r="BZ4291">
        <v>3199830</v>
      </c>
      <c r="CA4291">
        <v>0</v>
      </c>
      <c r="CB4291">
        <v>203835</v>
      </c>
      <c r="CC4291">
        <v>0</v>
      </c>
      <c r="CD4291">
        <v>413309</v>
      </c>
      <c r="CE4291">
        <v>0</v>
      </c>
      <c r="CF4291">
        <v>0</v>
      </c>
      <c r="CG4291">
        <v>396756</v>
      </c>
      <c r="CH4291">
        <v>0</v>
      </c>
      <c r="CI4291">
        <v>471011</v>
      </c>
      <c r="CJ4291">
        <v>543584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9071</v>
      </c>
      <c r="CQ4291">
        <v>2037566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554847</v>
      </c>
      <c r="CX4291">
        <v>0</v>
      </c>
      <c r="CY4291">
        <v>4492484</v>
      </c>
      <c r="CZ4291">
        <v>0</v>
      </c>
      <c r="DA4291">
        <v>1077817</v>
      </c>
      <c r="DB4291">
        <v>0</v>
      </c>
      <c r="DC4291">
        <v>1279534</v>
      </c>
      <c r="DD4291">
        <v>1950784</v>
      </c>
      <c r="DE4291">
        <v>0</v>
      </c>
      <c r="DF4291">
        <v>24642</v>
      </c>
      <c r="DG4291">
        <v>9380108</v>
      </c>
      <c r="DH4291">
        <v>0</v>
      </c>
      <c r="DI4291">
        <v>49358869</v>
      </c>
      <c r="DJ4291">
        <v>0</v>
      </c>
      <c r="DK4291">
        <v>17745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4217389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</row>
    <row r="4292" spans="1:134" x14ac:dyDescent="0.3">
      <c r="A4292">
        <v>106190673</v>
      </c>
      <c r="B4292" t="s">
        <v>1542</v>
      </c>
      <c r="C4292">
        <v>2019</v>
      </c>
      <c r="D4292">
        <v>1</v>
      </c>
      <c r="E4292" s="1">
        <v>43466</v>
      </c>
      <c r="F4292" s="1">
        <v>43555</v>
      </c>
      <c r="G4292" t="s">
        <v>134</v>
      </c>
      <c r="H4292" t="s">
        <v>170</v>
      </c>
      <c r="I4292" t="s">
        <v>2819</v>
      </c>
      <c r="J4292">
        <v>917</v>
      </c>
      <c r="K4292" t="s">
        <v>187</v>
      </c>
      <c r="L4292" t="s">
        <v>137</v>
      </c>
      <c r="M4292" t="s">
        <v>157</v>
      </c>
      <c r="N4292" t="s">
        <v>2568</v>
      </c>
      <c r="O4292" t="s">
        <v>1544</v>
      </c>
      <c r="P4292" t="s">
        <v>1545</v>
      </c>
      <c r="Q4292">
        <v>91773</v>
      </c>
      <c r="R4292" t="s">
        <v>2569</v>
      </c>
      <c r="S4292">
        <v>101</v>
      </c>
      <c r="T4292">
        <v>101</v>
      </c>
      <c r="U4292">
        <v>50</v>
      </c>
      <c r="V4292">
        <v>184</v>
      </c>
      <c r="W4292">
        <v>188</v>
      </c>
      <c r="X4292">
        <v>43</v>
      </c>
      <c r="Y4292">
        <v>148</v>
      </c>
      <c r="Z4292">
        <v>0</v>
      </c>
      <c r="AA4292">
        <v>0</v>
      </c>
      <c r="AB4292">
        <v>49</v>
      </c>
      <c r="AC4292">
        <v>204</v>
      </c>
      <c r="AD4292">
        <v>0</v>
      </c>
      <c r="AE4292">
        <v>6</v>
      </c>
      <c r="AF4292">
        <v>822</v>
      </c>
      <c r="AG4292">
        <v>0</v>
      </c>
      <c r="AH4292">
        <v>735</v>
      </c>
      <c r="AI4292">
        <v>745</v>
      </c>
      <c r="AJ4292">
        <v>181</v>
      </c>
      <c r="AK4292">
        <v>486</v>
      </c>
      <c r="AL4292">
        <v>0</v>
      </c>
      <c r="AM4292">
        <v>0</v>
      </c>
      <c r="AN4292">
        <v>178</v>
      </c>
      <c r="AO4292">
        <v>564</v>
      </c>
      <c r="AP4292">
        <v>0</v>
      </c>
      <c r="AQ4292">
        <v>24</v>
      </c>
      <c r="AR4292">
        <v>2913</v>
      </c>
      <c r="AS4292">
        <v>0</v>
      </c>
      <c r="AT4292">
        <v>546</v>
      </c>
      <c r="AU4292">
        <v>658</v>
      </c>
      <c r="AV4292">
        <v>452</v>
      </c>
      <c r="AW4292">
        <v>1682</v>
      </c>
      <c r="AX4292">
        <v>0</v>
      </c>
      <c r="AY4292">
        <v>0</v>
      </c>
      <c r="AZ4292">
        <v>643</v>
      </c>
      <c r="BA4292">
        <v>1268</v>
      </c>
      <c r="BB4292">
        <v>0</v>
      </c>
      <c r="BC4292">
        <v>298</v>
      </c>
      <c r="BD4292">
        <v>5547</v>
      </c>
      <c r="BE4292">
        <v>8280039</v>
      </c>
      <c r="BF4292">
        <v>8742741</v>
      </c>
      <c r="BG4292">
        <v>2105347</v>
      </c>
      <c r="BH4292">
        <v>5734063</v>
      </c>
      <c r="BI4292">
        <v>0</v>
      </c>
      <c r="BJ4292">
        <v>0</v>
      </c>
      <c r="BK4292">
        <v>1773982</v>
      </c>
      <c r="BL4292">
        <v>7796743</v>
      </c>
      <c r="BM4292">
        <v>0</v>
      </c>
      <c r="BN4292">
        <v>235485</v>
      </c>
      <c r="BO4292">
        <v>34668400</v>
      </c>
      <c r="BP4292">
        <v>1855104</v>
      </c>
      <c r="BQ4292">
        <v>3359200</v>
      </c>
      <c r="BR4292">
        <v>1429736</v>
      </c>
      <c r="BS4292">
        <v>5297999</v>
      </c>
      <c r="BT4292">
        <v>0</v>
      </c>
      <c r="BU4292">
        <v>0</v>
      </c>
      <c r="BV4292">
        <v>2932875</v>
      </c>
      <c r="BW4292">
        <v>8442568</v>
      </c>
      <c r="BX4292">
        <v>0</v>
      </c>
      <c r="BY4292">
        <v>852002</v>
      </c>
      <c r="BZ4292">
        <v>24169484</v>
      </c>
      <c r="CA4292">
        <v>228843</v>
      </c>
      <c r="CB4292">
        <v>7681402</v>
      </c>
      <c r="CC4292">
        <v>10433643</v>
      </c>
      <c r="CD4292">
        <v>2549239</v>
      </c>
      <c r="CE4292">
        <v>8802879</v>
      </c>
      <c r="CF4292">
        <v>-30170</v>
      </c>
      <c r="CG4292">
        <v>0</v>
      </c>
      <c r="CH4292">
        <v>0</v>
      </c>
      <c r="CI4292">
        <v>2032032</v>
      </c>
      <c r="CJ4292">
        <v>13015144</v>
      </c>
      <c r="CK4292">
        <v>0</v>
      </c>
      <c r="CL4292">
        <v>77052</v>
      </c>
      <c r="CM4292">
        <v>0</v>
      </c>
      <c r="CN4292">
        <v>0</v>
      </c>
      <c r="CO4292">
        <v>0</v>
      </c>
      <c r="CP4292">
        <v>781592</v>
      </c>
      <c r="CQ4292">
        <v>45571656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2453741</v>
      </c>
      <c r="CX4292">
        <v>1668298</v>
      </c>
      <c r="CY4292">
        <v>1016014</v>
      </c>
      <c r="CZ4292">
        <v>2229183</v>
      </c>
      <c r="DA4292">
        <v>0</v>
      </c>
      <c r="DB4292">
        <v>0</v>
      </c>
      <c r="DC4292">
        <v>2674825</v>
      </c>
      <c r="DD4292">
        <v>3224167</v>
      </c>
      <c r="DE4292">
        <v>0</v>
      </c>
      <c r="DF4292">
        <v>0</v>
      </c>
      <c r="DG4292">
        <v>13266228</v>
      </c>
      <c r="DH4292">
        <v>58495</v>
      </c>
      <c r="DI4292">
        <v>12325239</v>
      </c>
      <c r="DJ4292">
        <v>0</v>
      </c>
      <c r="DK4292">
        <v>100577</v>
      </c>
      <c r="DL4292">
        <v>0</v>
      </c>
      <c r="DM4292">
        <v>0</v>
      </c>
      <c r="DN4292">
        <v>0</v>
      </c>
      <c r="DO4292">
        <v>0</v>
      </c>
      <c r="DP4292">
        <v>63055</v>
      </c>
      <c r="DQ4292">
        <v>1587079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</row>
    <row r="4293" spans="1:134" x14ac:dyDescent="0.3">
      <c r="A4293">
        <v>106190200</v>
      </c>
      <c r="B4293" t="s">
        <v>1547</v>
      </c>
      <c r="C4293">
        <v>2019</v>
      </c>
      <c r="D4293">
        <v>1</v>
      </c>
      <c r="E4293" s="1">
        <v>43466</v>
      </c>
      <c r="F4293" s="1">
        <v>43555</v>
      </c>
      <c r="G4293" t="s">
        <v>134</v>
      </c>
      <c r="H4293" t="s">
        <v>170</v>
      </c>
      <c r="I4293" t="s">
        <v>2819</v>
      </c>
      <c r="J4293">
        <v>913</v>
      </c>
      <c r="K4293" t="s">
        <v>164</v>
      </c>
      <c r="L4293" t="s">
        <v>137</v>
      </c>
      <c r="M4293" t="s">
        <v>157</v>
      </c>
      <c r="N4293" t="s">
        <v>2570</v>
      </c>
      <c r="O4293" t="s">
        <v>1549</v>
      </c>
      <c r="P4293" t="s">
        <v>1550</v>
      </c>
      <c r="Q4293">
        <v>91776</v>
      </c>
      <c r="R4293" t="s">
        <v>2850</v>
      </c>
      <c r="S4293">
        <v>273</v>
      </c>
      <c r="T4293">
        <v>273</v>
      </c>
      <c r="U4293">
        <v>273</v>
      </c>
      <c r="V4293">
        <v>749</v>
      </c>
      <c r="W4293">
        <v>333</v>
      </c>
      <c r="X4293">
        <v>178</v>
      </c>
      <c r="Y4293">
        <v>639</v>
      </c>
      <c r="Z4293">
        <v>0</v>
      </c>
      <c r="AA4293">
        <v>0</v>
      </c>
      <c r="AB4293">
        <v>22</v>
      </c>
      <c r="AC4293">
        <v>323</v>
      </c>
      <c r="AD4293">
        <v>0</v>
      </c>
      <c r="AE4293">
        <v>101</v>
      </c>
      <c r="AF4293">
        <v>2345</v>
      </c>
      <c r="AG4293">
        <v>0</v>
      </c>
      <c r="AH4293">
        <v>7513</v>
      </c>
      <c r="AI4293">
        <v>2238</v>
      </c>
      <c r="AJ4293">
        <v>1507</v>
      </c>
      <c r="AK4293">
        <v>4312</v>
      </c>
      <c r="AL4293">
        <v>0</v>
      </c>
      <c r="AM4293">
        <v>0</v>
      </c>
      <c r="AN4293">
        <v>51</v>
      </c>
      <c r="AO4293">
        <v>1561</v>
      </c>
      <c r="AP4293">
        <v>0</v>
      </c>
      <c r="AQ4293">
        <v>291</v>
      </c>
      <c r="AR4293">
        <v>17473</v>
      </c>
      <c r="AS4293">
        <v>0</v>
      </c>
      <c r="AT4293">
        <v>1053</v>
      </c>
      <c r="AU4293">
        <v>661</v>
      </c>
      <c r="AV4293">
        <v>504</v>
      </c>
      <c r="AW4293">
        <v>3153</v>
      </c>
      <c r="AX4293">
        <v>0</v>
      </c>
      <c r="AY4293">
        <v>0</v>
      </c>
      <c r="AZ4293">
        <v>237</v>
      </c>
      <c r="BA4293">
        <v>1179</v>
      </c>
      <c r="BB4293">
        <v>18</v>
      </c>
      <c r="BC4293">
        <v>647</v>
      </c>
      <c r="BD4293">
        <v>7452</v>
      </c>
      <c r="BE4293">
        <v>85650836</v>
      </c>
      <c r="BF4293">
        <v>29765525</v>
      </c>
      <c r="BG4293">
        <v>12510794</v>
      </c>
      <c r="BH4293">
        <v>57200830</v>
      </c>
      <c r="BI4293">
        <v>0</v>
      </c>
      <c r="BJ4293">
        <v>0</v>
      </c>
      <c r="BK4293">
        <v>1081737</v>
      </c>
      <c r="BL4293">
        <v>27958033</v>
      </c>
      <c r="BM4293">
        <v>0</v>
      </c>
      <c r="BN4293">
        <v>5048522</v>
      </c>
      <c r="BO4293">
        <v>219216277</v>
      </c>
      <c r="BP4293">
        <v>19100448</v>
      </c>
      <c r="BQ4293">
        <v>10337782</v>
      </c>
      <c r="BR4293">
        <v>3006423</v>
      </c>
      <c r="BS4293">
        <v>22316626</v>
      </c>
      <c r="BT4293">
        <v>0</v>
      </c>
      <c r="BU4293">
        <v>0</v>
      </c>
      <c r="BV4293">
        <v>1361828</v>
      </c>
      <c r="BW4293">
        <v>14021515</v>
      </c>
      <c r="BX4293">
        <v>135920</v>
      </c>
      <c r="BY4293">
        <v>2821744</v>
      </c>
      <c r="BZ4293">
        <v>73102286</v>
      </c>
      <c r="CA4293">
        <v>1432068</v>
      </c>
      <c r="CB4293">
        <v>90178770</v>
      </c>
      <c r="CC4293">
        <v>35166083</v>
      </c>
      <c r="CD4293">
        <v>9493093</v>
      </c>
      <c r="CE4293">
        <v>74030554</v>
      </c>
      <c r="CF4293">
        <v>-308141</v>
      </c>
      <c r="CG4293">
        <v>0</v>
      </c>
      <c r="CH4293">
        <v>0</v>
      </c>
      <c r="CI4293">
        <v>2076850</v>
      </c>
      <c r="CJ4293">
        <v>31705672</v>
      </c>
      <c r="CK4293">
        <v>0</v>
      </c>
      <c r="CL4293">
        <v>135920</v>
      </c>
      <c r="CM4293">
        <v>0</v>
      </c>
      <c r="CN4293">
        <v>0</v>
      </c>
      <c r="CO4293">
        <v>0</v>
      </c>
      <c r="CP4293">
        <v>5814032</v>
      </c>
      <c r="CQ4293">
        <v>249724901</v>
      </c>
      <c r="CR4293">
        <v>973088</v>
      </c>
      <c r="CS4293">
        <v>0</v>
      </c>
      <c r="CT4293">
        <v>0</v>
      </c>
      <c r="CU4293">
        <v>0</v>
      </c>
      <c r="CV4293">
        <v>973088</v>
      </c>
      <c r="CW4293">
        <v>14572514</v>
      </c>
      <c r="CX4293">
        <v>5910312</v>
      </c>
      <c r="CY4293">
        <v>6332265</v>
      </c>
      <c r="CZ4293">
        <v>5486902</v>
      </c>
      <c r="DA4293">
        <v>0</v>
      </c>
      <c r="DB4293">
        <v>0</v>
      </c>
      <c r="DC4293">
        <v>366715</v>
      </c>
      <c r="DD4293">
        <v>10273876</v>
      </c>
      <c r="DE4293">
        <v>0</v>
      </c>
      <c r="DF4293">
        <v>624166</v>
      </c>
      <c r="DG4293">
        <v>43566750</v>
      </c>
      <c r="DH4293">
        <v>421568</v>
      </c>
      <c r="DI4293">
        <v>44257853</v>
      </c>
      <c r="DJ4293">
        <v>24330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231365</v>
      </c>
      <c r="DQ4293">
        <v>6673803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</row>
    <row r="4294" spans="1:134" x14ac:dyDescent="0.3">
      <c r="A4294">
        <v>106331326</v>
      </c>
      <c r="B4294" t="s">
        <v>1552</v>
      </c>
      <c r="C4294">
        <v>2019</v>
      </c>
      <c r="D4294">
        <v>1</v>
      </c>
      <c r="E4294" s="1">
        <v>43466</v>
      </c>
      <c r="F4294" s="1">
        <v>43555</v>
      </c>
      <c r="G4294" t="s">
        <v>134</v>
      </c>
      <c r="H4294" t="s">
        <v>482</v>
      </c>
      <c r="I4294" t="s">
        <v>2827</v>
      </c>
      <c r="J4294">
        <v>1107</v>
      </c>
      <c r="K4294" t="s">
        <v>136</v>
      </c>
      <c r="L4294" t="s">
        <v>137</v>
      </c>
      <c r="M4294" t="s">
        <v>138</v>
      </c>
      <c r="N4294" t="s">
        <v>2571</v>
      </c>
      <c r="O4294" t="s">
        <v>1554</v>
      </c>
      <c r="P4294" t="s">
        <v>1555</v>
      </c>
      <c r="Q4294">
        <v>92220</v>
      </c>
      <c r="R4294" t="s">
        <v>2233</v>
      </c>
      <c r="S4294">
        <v>79</v>
      </c>
      <c r="T4294">
        <v>79</v>
      </c>
      <c r="U4294">
        <v>79</v>
      </c>
      <c r="V4294">
        <v>164</v>
      </c>
      <c r="W4294">
        <v>251</v>
      </c>
      <c r="X4294">
        <v>36</v>
      </c>
      <c r="Y4294">
        <v>203</v>
      </c>
      <c r="Z4294">
        <v>0</v>
      </c>
      <c r="AA4294">
        <v>0</v>
      </c>
      <c r="AB4294">
        <v>105</v>
      </c>
      <c r="AC4294">
        <v>0</v>
      </c>
      <c r="AD4294">
        <v>15</v>
      </c>
      <c r="AE4294">
        <v>20</v>
      </c>
      <c r="AF4294">
        <v>794</v>
      </c>
      <c r="AG4294">
        <v>0</v>
      </c>
      <c r="AH4294">
        <v>739</v>
      </c>
      <c r="AI4294">
        <v>845</v>
      </c>
      <c r="AJ4294">
        <v>111</v>
      </c>
      <c r="AK4294">
        <v>630</v>
      </c>
      <c r="AL4294">
        <v>0</v>
      </c>
      <c r="AM4294">
        <v>0</v>
      </c>
      <c r="AN4294">
        <v>343</v>
      </c>
      <c r="AO4294">
        <v>0</v>
      </c>
      <c r="AP4294">
        <v>57</v>
      </c>
      <c r="AQ4294">
        <v>76</v>
      </c>
      <c r="AR4294">
        <v>2801</v>
      </c>
      <c r="AS4294">
        <v>0</v>
      </c>
      <c r="AT4294">
        <v>1127</v>
      </c>
      <c r="AU4294">
        <v>1954</v>
      </c>
      <c r="AV4294">
        <v>730</v>
      </c>
      <c r="AW4294">
        <v>5875</v>
      </c>
      <c r="AX4294">
        <v>0</v>
      </c>
      <c r="AY4294">
        <v>0</v>
      </c>
      <c r="AZ4294">
        <v>2208</v>
      </c>
      <c r="BA4294">
        <v>0</v>
      </c>
      <c r="BB4294">
        <v>0</v>
      </c>
      <c r="BC4294">
        <v>945</v>
      </c>
      <c r="BD4294">
        <v>12839</v>
      </c>
      <c r="BE4294">
        <v>6298305</v>
      </c>
      <c r="BF4294">
        <v>7968658</v>
      </c>
      <c r="BG4294">
        <v>1061253</v>
      </c>
      <c r="BH4294">
        <v>5486491</v>
      </c>
      <c r="BI4294">
        <v>0</v>
      </c>
      <c r="BJ4294">
        <v>0</v>
      </c>
      <c r="BK4294">
        <v>3585786</v>
      </c>
      <c r="BL4294">
        <v>0</v>
      </c>
      <c r="BM4294">
        <v>144373</v>
      </c>
      <c r="BN4294">
        <v>859958</v>
      </c>
      <c r="BO4294">
        <v>25404824</v>
      </c>
      <c r="BP4294">
        <v>7375227</v>
      </c>
      <c r="BQ4294">
        <v>11103328</v>
      </c>
      <c r="BR4294">
        <v>2078702</v>
      </c>
      <c r="BS4294">
        <v>16593940</v>
      </c>
      <c r="BT4294">
        <v>0</v>
      </c>
      <c r="BU4294">
        <v>0</v>
      </c>
      <c r="BV4294">
        <v>8739747</v>
      </c>
      <c r="BW4294">
        <v>0</v>
      </c>
      <c r="BX4294">
        <v>0</v>
      </c>
      <c r="BY4294">
        <v>5862582</v>
      </c>
      <c r="BZ4294">
        <v>51753526</v>
      </c>
      <c r="CA4294">
        <v>5640435</v>
      </c>
      <c r="CB4294">
        <v>12833364</v>
      </c>
      <c r="CC4294">
        <v>18297301</v>
      </c>
      <c r="CD4294">
        <v>2166206</v>
      </c>
      <c r="CE4294">
        <v>14082707</v>
      </c>
      <c r="CF4294">
        <v>0</v>
      </c>
      <c r="CG4294">
        <v>0</v>
      </c>
      <c r="CH4294">
        <v>0</v>
      </c>
      <c r="CI4294">
        <v>11163012</v>
      </c>
      <c r="CJ4294">
        <v>0</v>
      </c>
      <c r="CK4294">
        <v>0</v>
      </c>
      <c r="CL4294">
        <v>144373</v>
      </c>
      <c r="CM4294">
        <v>0</v>
      </c>
      <c r="CN4294">
        <v>0</v>
      </c>
      <c r="CO4294">
        <v>0</v>
      </c>
      <c r="CP4294">
        <v>0</v>
      </c>
      <c r="CQ4294">
        <v>64327398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840168</v>
      </c>
      <c r="CX4294">
        <v>774685</v>
      </c>
      <c r="CY4294">
        <v>973749</v>
      </c>
      <c r="CZ4294">
        <v>7997724</v>
      </c>
      <c r="DA4294">
        <v>0</v>
      </c>
      <c r="DB4294">
        <v>0</v>
      </c>
      <c r="DC4294">
        <v>1162521</v>
      </c>
      <c r="DD4294">
        <v>0</v>
      </c>
      <c r="DE4294">
        <v>0</v>
      </c>
      <c r="DF4294">
        <v>1082105</v>
      </c>
      <c r="DG4294">
        <v>12830952</v>
      </c>
      <c r="DH4294">
        <v>4193233</v>
      </c>
      <c r="DI4294">
        <v>19998813</v>
      </c>
      <c r="DJ4294">
        <v>0</v>
      </c>
      <c r="DK4294">
        <v>1789278</v>
      </c>
      <c r="DL4294">
        <v>0</v>
      </c>
      <c r="DM4294">
        <v>0</v>
      </c>
      <c r="DN4294">
        <v>0</v>
      </c>
      <c r="DO4294">
        <v>0</v>
      </c>
      <c r="DP4294">
        <v>134201</v>
      </c>
      <c r="DQ4294">
        <v>98423345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</row>
    <row r="4295" spans="1:134" x14ac:dyDescent="0.3">
      <c r="A4295">
        <v>106394003</v>
      </c>
      <c r="B4295" t="s">
        <v>1557</v>
      </c>
      <c r="C4295">
        <v>2019</v>
      </c>
      <c r="D4295">
        <v>1</v>
      </c>
      <c r="E4295" s="1">
        <v>43466</v>
      </c>
      <c r="F4295" s="1">
        <v>43555</v>
      </c>
      <c r="G4295" t="s">
        <v>134</v>
      </c>
      <c r="H4295" t="s">
        <v>506</v>
      </c>
      <c r="I4295" t="s">
        <v>2820</v>
      </c>
      <c r="J4295">
        <v>507</v>
      </c>
      <c r="K4295" t="s">
        <v>213</v>
      </c>
      <c r="L4295" t="s">
        <v>310</v>
      </c>
      <c r="M4295" t="s">
        <v>157</v>
      </c>
      <c r="N4295" t="s">
        <v>2572</v>
      </c>
      <c r="O4295" t="s">
        <v>2747</v>
      </c>
      <c r="P4295" t="s">
        <v>509</v>
      </c>
      <c r="Q4295">
        <v>95202</v>
      </c>
      <c r="R4295" t="s">
        <v>2573</v>
      </c>
      <c r="S4295">
        <v>16</v>
      </c>
      <c r="T4295">
        <v>16</v>
      </c>
      <c r="U4295">
        <v>16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66</v>
      </c>
      <c r="AF4295">
        <v>66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1440</v>
      </c>
      <c r="AR4295">
        <v>144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1679846</v>
      </c>
      <c r="BO4295">
        <v>1679846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1679846</v>
      </c>
      <c r="DG4295">
        <v>1679846</v>
      </c>
      <c r="DH4295">
        <v>0</v>
      </c>
      <c r="DI4295">
        <v>1679846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</row>
    <row r="4296" spans="1:134" x14ac:dyDescent="0.3">
      <c r="A4296">
        <v>106391010</v>
      </c>
      <c r="B4296" t="s">
        <v>1565</v>
      </c>
      <c r="C4296">
        <v>2019</v>
      </c>
      <c r="D4296">
        <v>1</v>
      </c>
      <c r="E4296" s="1">
        <v>43466</v>
      </c>
      <c r="F4296" s="1">
        <v>43555</v>
      </c>
      <c r="G4296" t="s">
        <v>134</v>
      </c>
      <c r="H4296" t="s">
        <v>506</v>
      </c>
      <c r="I4296" t="s">
        <v>2820</v>
      </c>
      <c r="J4296">
        <v>507</v>
      </c>
      <c r="K4296" t="s">
        <v>213</v>
      </c>
      <c r="L4296" t="s">
        <v>137</v>
      </c>
      <c r="M4296" t="s">
        <v>214</v>
      </c>
      <c r="N4296" t="s">
        <v>2574</v>
      </c>
      <c r="O4296" t="s">
        <v>1567</v>
      </c>
      <c r="P4296" t="s">
        <v>1568</v>
      </c>
      <c r="Q4296">
        <v>95231</v>
      </c>
      <c r="R4296" t="s">
        <v>1569</v>
      </c>
      <c r="S4296">
        <v>196</v>
      </c>
      <c r="T4296">
        <v>181</v>
      </c>
      <c r="U4296">
        <v>142</v>
      </c>
      <c r="V4296">
        <v>497</v>
      </c>
      <c r="W4296">
        <v>0</v>
      </c>
      <c r="X4296">
        <v>456</v>
      </c>
      <c r="Y4296">
        <v>907</v>
      </c>
      <c r="Z4296">
        <v>0</v>
      </c>
      <c r="AA4296">
        <v>0</v>
      </c>
      <c r="AB4296">
        <v>596</v>
      </c>
      <c r="AC4296">
        <v>0</v>
      </c>
      <c r="AD4296">
        <v>0</v>
      </c>
      <c r="AE4296">
        <v>73</v>
      </c>
      <c r="AF4296">
        <v>2529</v>
      </c>
      <c r="AG4296">
        <v>0</v>
      </c>
      <c r="AH4296">
        <v>2669</v>
      </c>
      <c r="AI4296">
        <v>0</v>
      </c>
      <c r="AJ4296">
        <v>2692</v>
      </c>
      <c r="AK4296">
        <v>3262</v>
      </c>
      <c r="AL4296">
        <v>0</v>
      </c>
      <c r="AM4296">
        <v>0</v>
      </c>
      <c r="AN4296">
        <v>2699</v>
      </c>
      <c r="AO4296">
        <v>0</v>
      </c>
      <c r="AP4296">
        <v>0</v>
      </c>
      <c r="AQ4296">
        <v>263</v>
      </c>
      <c r="AR4296">
        <v>11585</v>
      </c>
      <c r="AS4296">
        <v>0</v>
      </c>
      <c r="AT4296">
        <v>7378</v>
      </c>
      <c r="AU4296">
        <v>0</v>
      </c>
      <c r="AV4296">
        <v>6412</v>
      </c>
      <c r="AW4296">
        <v>32703</v>
      </c>
      <c r="AX4296">
        <v>0</v>
      </c>
      <c r="AY4296">
        <v>0</v>
      </c>
      <c r="AZ4296">
        <v>7081</v>
      </c>
      <c r="BA4296">
        <v>0</v>
      </c>
      <c r="BB4296">
        <v>0</v>
      </c>
      <c r="BC4296">
        <v>2605</v>
      </c>
      <c r="BD4296">
        <v>56179</v>
      </c>
      <c r="BE4296">
        <v>61259442</v>
      </c>
      <c r="BF4296">
        <v>0</v>
      </c>
      <c r="BG4296">
        <v>57130391</v>
      </c>
      <c r="BH4296">
        <v>74573705</v>
      </c>
      <c r="BI4296">
        <v>0</v>
      </c>
      <c r="BJ4296">
        <v>0</v>
      </c>
      <c r="BK4296">
        <v>60807943</v>
      </c>
      <c r="BL4296">
        <v>0</v>
      </c>
      <c r="BM4296">
        <v>0</v>
      </c>
      <c r="BN4296">
        <v>4010324</v>
      </c>
      <c r="BO4296">
        <v>257781805</v>
      </c>
      <c r="BP4296">
        <v>33567793</v>
      </c>
      <c r="BQ4296">
        <v>0</v>
      </c>
      <c r="BR4296">
        <v>16442882</v>
      </c>
      <c r="BS4296">
        <v>63513582</v>
      </c>
      <c r="BT4296">
        <v>0</v>
      </c>
      <c r="BU4296">
        <v>0</v>
      </c>
      <c r="BV4296">
        <v>33471618</v>
      </c>
      <c r="BW4296">
        <v>0</v>
      </c>
      <c r="BX4296">
        <v>0</v>
      </c>
      <c r="BY4296">
        <v>7443606</v>
      </c>
      <c r="BZ4296">
        <v>154439481</v>
      </c>
      <c r="CA4296">
        <v>6144937</v>
      </c>
      <c r="CB4296">
        <v>76652498</v>
      </c>
      <c r="CC4296">
        <v>0</v>
      </c>
      <c r="CD4296">
        <v>53647248</v>
      </c>
      <c r="CE4296">
        <v>123095557</v>
      </c>
      <c r="CF4296">
        <v>0</v>
      </c>
      <c r="CG4296">
        <v>0</v>
      </c>
      <c r="CH4296">
        <v>0</v>
      </c>
      <c r="CI4296">
        <v>60213458</v>
      </c>
      <c r="CJ4296">
        <v>0</v>
      </c>
      <c r="CK4296">
        <v>0</v>
      </c>
      <c r="CL4296">
        <v>2048312</v>
      </c>
      <c r="CM4296">
        <v>0</v>
      </c>
      <c r="CN4296">
        <v>0</v>
      </c>
      <c r="CO4296">
        <v>0</v>
      </c>
      <c r="CP4296">
        <v>0</v>
      </c>
      <c r="CQ4296">
        <v>321802010</v>
      </c>
      <c r="CR4296">
        <v>0</v>
      </c>
      <c r="CS4296">
        <v>4693643</v>
      </c>
      <c r="CT4296">
        <v>0</v>
      </c>
      <c r="CU4296">
        <v>0</v>
      </c>
      <c r="CV4296">
        <v>4693643</v>
      </c>
      <c r="CW4296">
        <v>18174737</v>
      </c>
      <c r="CX4296">
        <v>0</v>
      </c>
      <c r="CY4296">
        <v>19926025</v>
      </c>
      <c r="CZ4296">
        <v>19685373</v>
      </c>
      <c r="DA4296">
        <v>0</v>
      </c>
      <c r="DB4296">
        <v>0</v>
      </c>
      <c r="DC4296">
        <v>34066103</v>
      </c>
      <c r="DD4296">
        <v>0</v>
      </c>
      <c r="DE4296">
        <v>0</v>
      </c>
      <c r="DF4296">
        <v>3260681</v>
      </c>
      <c r="DG4296">
        <v>95112919</v>
      </c>
      <c r="DH4296">
        <v>2582174</v>
      </c>
      <c r="DI4296">
        <v>102222704</v>
      </c>
      <c r="DJ4296">
        <v>0</v>
      </c>
      <c r="DK4296">
        <v>5738695</v>
      </c>
      <c r="DL4296">
        <v>0</v>
      </c>
      <c r="DM4296">
        <v>0</v>
      </c>
      <c r="DN4296">
        <v>0</v>
      </c>
      <c r="DO4296">
        <v>0</v>
      </c>
      <c r="DP4296">
        <v>3006513</v>
      </c>
      <c r="DQ4296">
        <v>122469734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</row>
    <row r="4297" spans="1:134" x14ac:dyDescent="0.3">
      <c r="A4297">
        <v>106104023</v>
      </c>
      <c r="B4297" t="s">
        <v>2234</v>
      </c>
      <c r="C4297">
        <v>2019</v>
      </c>
      <c r="D4297">
        <v>1</v>
      </c>
      <c r="E4297" s="1">
        <v>43466</v>
      </c>
      <c r="F4297" s="1">
        <v>43555</v>
      </c>
      <c r="G4297" t="s">
        <v>134</v>
      </c>
      <c r="H4297" t="s">
        <v>151</v>
      </c>
      <c r="I4297" t="s">
        <v>2817</v>
      </c>
      <c r="J4297">
        <v>605</v>
      </c>
      <c r="K4297" t="s">
        <v>171</v>
      </c>
      <c r="L4297" t="s">
        <v>137</v>
      </c>
      <c r="M4297" t="s">
        <v>157</v>
      </c>
      <c r="N4297" t="s">
        <v>2575</v>
      </c>
      <c r="O4297" t="s">
        <v>1572</v>
      </c>
      <c r="P4297" t="s">
        <v>357</v>
      </c>
      <c r="Q4297">
        <v>93720</v>
      </c>
      <c r="R4297" t="s">
        <v>1573</v>
      </c>
      <c r="S4297">
        <v>62</v>
      </c>
      <c r="T4297">
        <v>62</v>
      </c>
      <c r="U4297">
        <v>62</v>
      </c>
      <c r="V4297">
        <v>251</v>
      </c>
      <c r="W4297">
        <v>22</v>
      </c>
      <c r="X4297">
        <v>16</v>
      </c>
      <c r="Y4297">
        <v>23</v>
      </c>
      <c r="Z4297">
        <v>0</v>
      </c>
      <c r="AA4297">
        <v>0</v>
      </c>
      <c r="AB4297">
        <v>52</v>
      </c>
      <c r="AC4297">
        <v>0</v>
      </c>
      <c r="AD4297">
        <v>0</v>
      </c>
      <c r="AE4297">
        <v>0</v>
      </c>
      <c r="AF4297">
        <v>364</v>
      </c>
      <c r="AG4297">
        <v>0</v>
      </c>
      <c r="AH4297">
        <v>3104</v>
      </c>
      <c r="AI4297">
        <v>322</v>
      </c>
      <c r="AJ4297">
        <v>105</v>
      </c>
      <c r="AK4297">
        <v>245</v>
      </c>
      <c r="AL4297">
        <v>0</v>
      </c>
      <c r="AM4297">
        <v>0</v>
      </c>
      <c r="AN4297">
        <v>641</v>
      </c>
      <c r="AO4297">
        <v>0</v>
      </c>
      <c r="AP4297">
        <v>0</v>
      </c>
      <c r="AQ4297">
        <v>0</v>
      </c>
      <c r="AR4297">
        <v>4417</v>
      </c>
      <c r="AS4297">
        <v>0</v>
      </c>
      <c r="AT4297">
        <v>2705</v>
      </c>
      <c r="AU4297">
        <v>488</v>
      </c>
      <c r="AV4297">
        <v>0</v>
      </c>
      <c r="AW4297">
        <v>1086</v>
      </c>
      <c r="AX4297">
        <v>0</v>
      </c>
      <c r="AY4297">
        <v>0</v>
      </c>
      <c r="AZ4297">
        <v>4302</v>
      </c>
      <c r="BA4297">
        <v>0</v>
      </c>
      <c r="BB4297">
        <v>0</v>
      </c>
      <c r="BC4297">
        <v>0</v>
      </c>
      <c r="BD4297">
        <v>8581</v>
      </c>
      <c r="BE4297">
        <v>10788190</v>
      </c>
      <c r="BF4297">
        <v>1032001</v>
      </c>
      <c r="BG4297">
        <v>332205</v>
      </c>
      <c r="BH4297">
        <v>792959</v>
      </c>
      <c r="BI4297">
        <v>0</v>
      </c>
      <c r="BJ4297">
        <v>0</v>
      </c>
      <c r="BK4297">
        <v>2143312</v>
      </c>
      <c r="BL4297">
        <v>0</v>
      </c>
      <c r="BM4297">
        <v>0</v>
      </c>
      <c r="BN4297">
        <v>0</v>
      </c>
      <c r="BO4297">
        <v>15088667</v>
      </c>
      <c r="BP4297">
        <v>1377387</v>
      </c>
      <c r="BQ4297">
        <v>140390</v>
      </c>
      <c r="BR4297">
        <v>0</v>
      </c>
      <c r="BS4297">
        <v>321107</v>
      </c>
      <c r="BT4297">
        <v>0</v>
      </c>
      <c r="BU4297">
        <v>0</v>
      </c>
      <c r="BV4297">
        <v>823067</v>
      </c>
      <c r="BW4297">
        <v>0</v>
      </c>
      <c r="BX4297">
        <v>0</v>
      </c>
      <c r="BY4297">
        <v>0</v>
      </c>
      <c r="BZ4297">
        <v>2661951</v>
      </c>
      <c r="CA4297">
        <v>81953</v>
      </c>
      <c r="CB4297">
        <v>5789690</v>
      </c>
      <c r="CC4297">
        <v>543181</v>
      </c>
      <c r="CD4297">
        <v>172345</v>
      </c>
      <c r="CE4297">
        <v>524029</v>
      </c>
      <c r="CF4297">
        <v>0</v>
      </c>
      <c r="CG4297">
        <v>0</v>
      </c>
      <c r="CH4297">
        <v>0</v>
      </c>
      <c r="CI4297">
        <v>1400031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8511229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6293934</v>
      </c>
      <c r="CX4297">
        <v>629210</v>
      </c>
      <c r="CY4297">
        <v>159860</v>
      </c>
      <c r="CZ4297">
        <v>590037</v>
      </c>
      <c r="DA4297">
        <v>0</v>
      </c>
      <c r="DB4297">
        <v>0</v>
      </c>
      <c r="DC4297">
        <v>1566348</v>
      </c>
      <c r="DD4297">
        <v>0</v>
      </c>
      <c r="DE4297">
        <v>0</v>
      </c>
      <c r="DF4297">
        <v>0</v>
      </c>
      <c r="DG4297">
        <v>9239389</v>
      </c>
      <c r="DH4297">
        <v>63577</v>
      </c>
      <c r="DI4297">
        <v>6500904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67501</v>
      </c>
      <c r="DQ4297">
        <v>739861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</row>
    <row r="4298" spans="1:134" x14ac:dyDescent="0.3">
      <c r="A4298">
        <v>106434032</v>
      </c>
      <c r="B4298" t="s">
        <v>1574</v>
      </c>
      <c r="C4298">
        <v>2019</v>
      </c>
      <c r="D4298">
        <v>1</v>
      </c>
      <c r="E4298" s="1">
        <v>43466</v>
      </c>
      <c r="F4298" s="1">
        <v>43555</v>
      </c>
      <c r="G4298" t="s">
        <v>134</v>
      </c>
      <c r="H4298" t="s">
        <v>386</v>
      </c>
      <c r="I4298" t="s">
        <v>2835</v>
      </c>
      <c r="J4298">
        <v>431</v>
      </c>
      <c r="K4298" t="s">
        <v>164</v>
      </c>
      <c r="L4298" t="s">
        <v>137</v>
      </c>
      <c r="M4298" t="s">
        <v>157</v>
      </c>
      <c r="N4298" t="s">
        <v>2576</v>
      </c>
      <c r="O4298" t="s">
        <v>1576</v>
      </c>
      <c r="P4298" t="s">
        <v>500</v>
      </c>
      <c r="Q4298">
        <v>95138</v>
      </c>
      <c r="R4298" t="s">
        <v>2748</v>
      </c>
      <c r="S4298">
        <v>80</v>
      </c>
      <c r="T4298">
        <v>80</v>
      </c>
      <c r="U4298">
        <v>80</v>
      </c>
      <c r="V4298">
        <v>137</v>
      </c>
      <c r="W4298">
        <v>49</v>
      </c>
      <c r="X4298">
        <v>28</v>
      </c>
      <c r="Y4298">
        <v>0</v>
      </c>
      <c r="Z4298">
        <v>155</v>
      </c>
      <c r="AA4298">
        <v>0</v>
      </c>
      <c r="AB4298">
        <v>0</v>
      </c>
      <c r="AC4298">
        <v>343</v>
      </c>
      <c r="AD4298">
        <v>0</v>
      </c>
      <c r="AE4298">
        <v>0</v>
      </c>
      <c r="AF4298">
        <v>712</v>
      </c>
      <c r="AG4298">
        <v>0</v>
      </c>
      <c r="AH4298">
        <v>1644</v>
      </c>
      <c r="AI4298">
        <v>541</v>
      </c>
      <c r="AJ4298">
        <v>191</v>
      </c>
      <c r="AK4298">
        <v>0</v>
      </c>
      <c r="AL4298">
        <v>1425</v>
      </c>
      <c r="AM4298">
        <v>0</v>
      </c>
      <c r="AN4298">
        <v>0</v>
      </c>
      <c r="AO4298">
        <v>2495</v>
      </c>
      <c r="AP4298">
        <v>0</v>
      </c>
      <c r="AQ4298">
        <v>0</v>
      </c>
      <c r="AR4298">
        <v>6296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4271800</v>
      </c>
      <c r="BF4298">
        <v>1404000</v>
      </c>
      <c r="BG4298">
        <v>496600</v>
      </c>
      <c r="BH4298">
        <v>0</v>
      </c>
      <c r="BI4298">
        <v>3702400</v>
      </c>
      <c r="BJ4298">
        <v>0</v>
      </c>
      <c r="BK4298">
        <v>0</v>
      </c>
      <c r="BL4298">
        <v>6481800</v>
      </c>
      <c r="BM4298">
        <v>0</v>
      </c>
      <c r="BN4298">
        <v>0</v>
      </c>
      <c r="BO4298">
        <v>1635660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174702</v>
      </c>
      <c r="CB4298">
        <v>2023072</v>
      </c>
      <c r="CC4298">
        <v>551625</v>
      </c>
      <c r="CD4298">
        <v>229200</v>
      </c>
      <c r="CE4298">
        <v>0</v>
      </c>
      <c r="CF4298">
        <v>0</v>
      </c>
      <c r="CG4298">
        <v>2090062</v>
      </c>
      <c r="CH4298">
        <v>0</v>
      </c>
      <c r="CI4298">
        <v>0</v>
      </c>
      <c r="CJ4298">
        <v>2335258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7403919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2248728</v>
      </c>
      <c r="CX4298">
        <v>852375</v>
      </c>
      <c r="CY4298">
        <v>267400</v>
      </c>
      <c r="CZ4298">
        <v>0</v>
      </c>
      <c r="DA4298">
        <v>1437636</v>
      </c>
      <c r="DB4298">
        <v>0</v>
      </c>
      <c r="DC4298">
        <v>0</v>
      </c>
      <c r="DD4298">
        <v>4146542</v>
      </c>
      <c r="DE4298">
        <v>0</v>
      </c>
      <c r="DF4298">
        <v>0</v>
      </c>
      <c r="DG4298">
        <v>8952681</v>
      </c>
      <c r="DH4298">
        <v>0</v>
      </c>
      <c r="DI4298">
        <v>6032274</v>
      </c>
      <c r="DJ4298">
        <v>0</v>
      </c>
      <c r="DK4298">
        <v>215</v>
      </c>
      <c r="DL4298">
        <v>0</v>
      </c>
      <c r="DM4298">
        <v>0</v>
      </c>
      <c r="DN4298">
        <v>0</v>
      </c>
      <c r="DO4298">
        <v>0</v>
      </c>
      <c r="DP4298">
        <v>329169</v>
      </c>
      <c r="DQ4298">
        <v>29463317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</row>
    <row r="4299" spans="1:134" x14ac:dyDescent="0.3">
      <c r="A4299">
        <v>106013619</v>
      </c>
      <c r="B4299" t="s">
        <v>1578</v>
      </c>
      <c r="C4299">
        <v>2019</v>
      </c>
      <c r="D4299">
        <v>1</v>
      </c>
      <c r="E4299" s="1">
        <v>43466</v>
      </c>
      <c r="F4299" s="1">
        <v>43555</v>
      </c>
      <c r="G4299" t="s">
        <v>134</v>
      </c>
      <c r="H4299" t="s">
        <v>163</v>
      </c>
      <c r="I4299" t="s">
        <v>2825</v>
      </c>
      <c r="J4299">
        <v>421</v>
      </c>
      <c r="K4299" t="s">
        <v>213</v>
      </c>
      <c r="L4299" t="s">
        <v>137</v>
      </c>
      <c r="M4299" t="s">
        <v>157</v>
      </c>
      <c r="N4299" t="s">
        <v>2261</v>
      </c>
      <c r="O4299" t="s">
        <v>1579</v>
      </c>
      <c r="P4299" t="s">
        <v>890</v>
      </c>
      <c r="Q4299">
        <v>94578</v>
      </c>
      <c r="R4299" t="s">
        <v>168</v>
      </c>
      <c r="S4299">
        <v>93</v>
      </c>
      <c r="T4299">
        <v>48</v>
      </c>
      <c r="U4299">
        <v>48</v>
      </c>
      <c r="V4299">
        <v>321</v>
      </c>
      <c r="W4299">
        <v>49</v>
      </c>
      <c r="X4299">
        <v>71</v>
      </c>
      <c r="Y4299">
        <v>194</v>
      </c>
      <c r="Z4299">
        <v>0</v>
      </c>
      <c r="AA4299">
        <v>7</v>
      </c>
      <c r="AB4299">
        <v>2</v>
      </c>
      <c r="AC4299">
        <v>45</v>
      </c>
      <c r="AD4299">
        <v>0</v>
      </c>
      <c r="AE4299">
        <v>16</v>
      </c>
      <c r="AF4299">
        <v>705</v>
      </c>
      <c r="AG4299">
        <v>0</v>
      </c>
      <c r="AH4299">
        <v>1511</v>
      </c>
      <c r="AI4299">
        <v>211</v>
      </c>
      <c r="AJ4299">
        <v>337</v>
      </c>
      <c r="AK4299">
        <v>876</v>
      </c>
      <c r="AL4299">
        <v>0</v>
      </c>
      <c r="AM4299">
        <v>15</v>
      </c>
      <c r="AN4299">
        <v>22</v>
      </c>
      <c r="AO4299">
        <v>183</v>
      </c>
      <c r="AP4299">
        <v>0</v>
      </c>
      <c r="AQ4299">
        <v>53</v>
      </c>
      <c r="AR4299">
        <v>3208</v>
      </c>
      <c r="AS4299">
        <v>0</v>
      </c>
      <c r="AT4299">
        <v>1890</v>
      </c>
      <c r="AU4299">
        <v>161</v>
      </c>
      <c r="AV4299">
        <v>767</v>
      </c>
      <c r="AW4299">
        <v>4308</v>
      </c>
      <c r="AX4299">
        <v>0</v>
      </c>
      <c r="AY4299">
        <v>323</v>
      </c>
      <c r="AZ4299">
        <v>134</v>
      </c>
      <c r="BA4299">
        <v>987</v>
      </c>
      <c r="BB4299">
        <v>13</v>
      </c>
      <c r="BC4299">
        <v>684</v>
      </c>
      <c r="BD4299">
        <v>9267</v>
      </c>
      <c r="BE4299">
        <v>29250530</v>
      </c>
      <c r="BF4299">
        <v>4224308</v>
      </c>
      <c r="BG4299">
        <v>6338024</v>
      </c>
      <c r="BH4299">
        <v>16024006</v>
      </c>
      <c r="BI4299">
        <v>0</v>
      </c>
      <c r="BJ4299">
        <v>240369</v>
      </c>
      <c r="BK4299">
        <v>325023</v>
      </c>
      <c r="BL4299">
        <v>3852655</v>
      </c>
      <c r="BM4299">
        <v>0</v>
      </c>
      <c r="BN4299">
        <v>875750</v>
      </c>
      <c r="BO4299">
        <v>61130665</v>
      </c>
      <c r="BP4299">
        <v>9519622</v>
      </c>
      <c r="BQ4299">
        <v>1182205</v>
      </c>
      <c r="BR4299">
        <v>2868648</v>
      </c>
      <c r="BS4299">
        <v>17915084</v>
      </c>
      <c r="BT4299">
        <v>0</v>
      </c>
      <c r="BU4299">
        <v>1060766</v>
      </c>
      <c r="BV4299">
        <v>448910</v>
      </c>
      <c r="BW4299">
        <v>3864028</v>
      </c>
      <c r="BX4299">
        <v>70271</v>
      </c>
      <c r="BY4299">
        <v>2654085</v>
      </c>
      <c r="BZ4299">
        <v>39583619</v>
      </c>
      <c r="CA4299">
        <v>1934926</v>
      </c>
      <c r="CB4299">
        <v>31186980</v>
      </c>
      <c r="CC4299">
        <v>4307502</v>
      </c>
      <c r="CD4299">
        <v>7869640</v>
      </c>
      <c r="CE4299">
        <v>31628368</v>
      </c>
      <c r="CF4299">
        <v>0</v>
      </c>
      <c r="CG4299">
        <v>0</v>
      </c>
      <c r="CH4299">
        <v>541</v>
      </c>
      <c r="CI4299">
        <v>597020</v>
      </c>
      <c r="CJ4299">
        <v>4108345</v>
      </c>
      <c r="CK4299">
        <v>0</v>
      </c>
      <c r="CL4299">
        <v>514348</v>
      </c>
      <c r="CM4299">
        <v>0</v>
      </c>
      <c r="CN4299">
        <v>0</v>
      </c>
      <c r="CO4299">
        <v>0</v>
      </c>
      <c r="CP4299">
        <v>0</v>
      </c>
      <c r="CQ4299">
        <v>8214767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7583172</v>
      </c>
      <c r="CX4299">
        <v>1099011</v>
      </c>
      <c r="CY4299">
        <v>1337032</v>
      </c>
      <c r="CZ4299">
        <v>2310722</v>
      </c>
      <c r="DA4299">
        <v>0</v>
      </c>
      <c r="DB4299">
        <v>1300594</v>
      </c>
      <c r="DC4299">
        <v>176913</v>
      </c>
      <c r="DD4299">
        <v>3608338</v>
      </c>
      <c r="DE4299">
        <v>70271</v>
      </c>
      <c r="DF4299">
        <v>1080561</v>
      </c>
      <c r="DG4299">
        <v>18566614</v>
      </c>
      <c r="DH4299">
        <v>18333</v>
      </c>
      <c r="DI4299">
        <v>16162359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65471</v>
      </c>
      <c r="DQ4299">
        <v>1357363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</row>
    <row r="4300" spans="1:134" x14ac:dyDescent="0.3">
      <c r="A4300">
        <v>106404046</v>
      </c>
      <c r="B4300" t="s">
        <v>1580</v>
      </c>
      <c r="C4300">
        <v>2019</v>
      </c>
      <c r="D4300">
        <v>1</v>
      </c>
      <c r="E4300" s="1">
        <v>43466</v>
      </c>
      <c r="F4300" s="1">
        <v>43555</v>
      </c>
      <c r="G4300" t="s">
        <v>134</v>
      </c>
      <c r="H4300" t="s">
        <v>220</v>
      </c>
      <c r="I4300" t="s">
        <v>2828</v>
      </c>
      <c r="J4300">
        <v>801</v>
      </c>
      <c r="K4300" t="s">
        <v>213</v>
      </c>
      <c r="L4300" t="s">
        <v>310</v>
      </c>
      <c r="M4300" t="s">
        <v>157</v>
      </c>
      <c r="N4300" t="s">
        <v>2577</v>
      </c>
      <c r="O4300" t="s">
        <v>1582</v>
      </c>
      <c r="P4300" t="s">
        <v>653</v>
      </c>
      <c r="Q4300">
        <v>93401</v>
      </c>
      <c r="R4300" t="s">
        <v>1583</v>
      </c>
      <c r="S4300">
        <v>16</v>
      </c>
      <c r="T4300">
        <v>16</v>
      </c>
      <c r="U4300">
        <v>12</v>
      </c>
      <c r="V4300">
        <v>0</v>
      </c>
      <c r="W4300">
        <v>0</v>
      </c>
      <c r="X4300">
        <v>0</v>
      </c>
      <c r="Y4300">
        <v>0</v>
      </c>
      <c r="Z4300">
        <v>44</v>
      </c>
      <c r="AA4300">
        <v>0</v>
      </c>
      <c r="AB4300">
        <v>104</v>
      </c>
      <c r="AC4300">
        <v>2</v>
      </c>
      <c r="AD4300">
        <v>0</v>
      </c>
      <c r="AE4300">
        <v>0</v>
      </c>
      <c r="AF4300">
        <v>15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559</v>
      </c>
      <c r="AM4300">
        <v>0</v>
      </c>
      <c r="AN4300">
        <v>352</v>
      </c>
      <c r="AO4300">
        <v>10</v>
      </c>
      <c r="AP4300">
        <v>0</v>
      </c>
      <c r="AQ4300">
        <v>0</v>
      </c>
      <c r="AR4300">
        <v>921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187899</v>
      </c>
      <c r="BJ4300">
        <v>0</v>
      </c>
      <c r="BK4300">
        <v>692223</v>
      </c>
      <c r="BL4300">
        <v>19949</v>
      </c>
      <c r="BM4300">
        <v>0</v>
      </c>
      <c r="BN4300">
        <v>0</v>
      </c>
      <c r="BO4300">
        <v>900071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187899</v>
      </c>
      <c r="DB4300">
        <v>0</v>
      </c>
      <c r="DC4300">
        <v>692223</v>
      </c>
      <c r="DD4300">
        <v>19949</v>
      </c>
      <c r="DE4300">
        <v>0</v>
      </c>
      <c r="DF4300">
        <v>0</v>
      </c>
      <c r="DG4300">
        <v>900071</v>
      </c>
      <c r="DH4300">
        <v>0</v>
      </c>
      <c r="DI4300">
        <v>1317898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</row>
    <row r="4301" spans="1:134" x14ac:dyDescent="0.3">
      <c r="A4301">
        <v>106410782</v>
      </c>
      <c r="B4301" t="s">
        <v>1584</v>
      </c>
      <c r="C4301">
        <v>2019</v>
      </c>
      <c r="D4301">
        <v>1</v>
      </c>
      <c r="E4301" s="1">
        <v>43466</v>
      </c>
      <c r="F4301" s="1">
        <v>43555</v>
      </c>
      <c r="G4301" t="s">
        <v>134</v>
      </c>
      <c r="H4301" t="s">
        <v>868</v>
      </c>
      <c r="I4301" t="s">
        <v>2830</v>
      </c>
      <c r="J4301">
        <v>427</v>
      </c>
      <c r="K4301" t="s">
        <v>213</v>
      </c>
      <c r="L4301" t="s">
        <v>137</v>
      </c>
      <c r="M4301" t="s">
        <v>157</v>
      </c>
      <c r="N4301" t="s">
        <v>2578</v>
      </c>
      <c r="O4301" t="s">
        <v>1586</v>
      </c>
      <c r="P4301" t="s">
        <v>1587</v>
      </c>
      <c r="Q4301">
        <v>94403</v>
      </c>
      <c r="R4301" t="s">
        <v>1588</v>
      </c>
      <c r="S4301">
        <v>509</v>
      </c>
      <c r="T4301">
        <v>509</v>
      </c>
      <c r="U4301">
        <v>509</v>
      </c>
      <c r="V4301">
        <v>112</v>
      </c>
      <c r="W4301">
        <v>97</v>
      </c>
      <c r="X4301">
        <v>208</v>
      </c>
      <c r="Y4301">
        <v>243</v>
      </c>
      <c r="Z4301">
        <v>0</v>
      </c>
      <c r="AA4301">
        <v>22</v>
      </c>
      <c r="AB4301">
        <v>40</v>
      </c>
      <c r="AC4301">
        <v>0</v>
      </c>
      <c r="AD4301">
        <v>13</v>
      </c>
      <c r="AE4301">
        <v>44</v>
      </c>
      <c r="AF4301">
        <v>779</v>
      </c>
      <c r="AG4301">
        <v>130</v>
      </c>
      <c r="AH4301">
        <v>2370</v>
      </c>
      <c r="AI4301">
        <v>1773</v>
      </c>
      <c r="AJ4301">
        <v>4592</v>
      </c>
      <c r="AK4301">
        <v>19865</v>
      </c>
      <c r="AL4301">
        <v>0</v>
      </c>
      <c r="AM4301">
        <v>144</v>
      </c>
      <c r="AN4301">
        <v>1421</v>
      </c>
      <c r="AO4301">
        <v>0</v>
      </c>
      <c r="AP4301">
        <v>121</v>
      </c>
      <c r="AQ4301">
        <v>330</v>
      </c>
      <c r="AR4301">
        <v>30616</v>
      </c>
      <c r="AS4301">
        <v>24779</v>
      </c>
      <c r="AT4301">
        <v>7246</v>
      </c>
      <c r="AU4301">
        <v>6734</v>
      </c>
      <c r="AV4301">
        <v>12837</v>
      </c>
      <c r="AW4301">
        <v>41748</v>
      </c>
      <c r="AX4301">
        <v>0</v>
      </c>
      <c r="AY4301">
        <v>17640</v>
      </c>
      <c r="AZ4301">
        <v>672</v>
      </c>
      <c r="BA4301">
        <v>0</v>
      </c>
      <c r="BB4301">
        <v>2185</v>
      </c>
      <c r="BC4301">
        <v>6938</v>
      </c>
      <c r="BD4301">
        <v>96000</v>
      </c>
      <c r="BE4301">
        <v>6285054</v>
      </c>
      <c r="BF4301">
        <v>5017272</v>
      </c>
      <c r="BG4301">
        <v>9773670</v>
      </c>
      <c r="BH4301">
        <v>16881285</v>
      </c>
      <c r="BI4301">
        <v>0</v>
      </c>
      <c r="BJ4301">
        <v>741451</v>
      </c>
      <c r="BK4301">
        <v>1080349</v>
      </c>
      <c r="BL4301">
        <v>0</v>
      </c>
      <c r="BM4301">
        <v>486090</v>
      </c>
      <c r="BN4301">
        <v>502843</v>
      </c>
      <c r="BO4301">
        <v>40768014</v>
      </c>
      <c r="BP4301">
        <v>6562787</v>
      </c>
      <c r="BQ4301">
        <v>5559760</v>
      </c>
      <c r="BR4301">
        <v>12214711</v>
      </c>
      <c r="BS4301">
        <v>31764324</v>
      </c>
      <c r="BT4301">
        <v>0</v>
      </c>
      <c r="BU4301">
        <v>14590565</v>
      </c>
      <c r="BV4301">
        <v>1119550</v>
      </c>
      <c r="BW4301">
        <v>0</v>
      </c>
      <c r="BX4301">
        <v>1249367</v>
      </c>
      <c r="BY4301">
        <v>4257979</v>
      </c>
      <c r="BZ4301">
        <v>77319043</v>
      </c>
      <c r="CA4301">
        <v>1039755</v>
      </c>
      <c r="CB4301">
        <v>8165133</v>
      </c>
      <c r="CC4301">
        <v>6584849</v>
      </c>
      <c r="CD4301">
        <v>10653436</v>
      </c>
      <c r="CE4301">
        <v>25773375</v>
      </c>
      <c r="CF4301">
        <v>-13904610</v>
      </c>
      <c r="CG4301">
        <v>0</v>
      </c>
      <c r="CH4301">
        <v>13453463</v>
      </c>
      <c r="CI4301">
        <v>1183621</v>
      </c>
      <c r="CJ4301">
        <v>0</v>
      </c>
      <c r="CK4301">
        <v>0</v>
      </c>
      <c r="CL4301">
        <v>1567817</v>
      </c>
      <c r="CM4301">
        <v>0</v>
      </c>
      <c r="CN4301">
        <v>0</v>
      </c>
      <c r="CO4301">
        <v>0</v>
      </c>
      <c r="CP4301">
        <v>3497583</v>
      </c>
      <c r="CQ4301">
        <v>58014422</v>
      </c>
      <c r="CR4301">
        <v>0</v>
      </c>
      <c r="CS4301">
        <v>1277261</v>
      </c>
      <c r="CT4301">
        <v>0</v>
      </c>
      <c r="CU4301">
        <v>0</v>
      </c>
      <c r="CV4301">
        <v>1277261</v>
      </c>
      <c r="CW4301">
        <v>4682708</v>
      </c>
      <c r="CX4301">
        <v>3992183</v>
      </c>
      <c r="CY4301">
        <v>11334945</v>
      </c>
      <c r="CZ4301">
        <v>38054105</v>
      </c>
      <c r="DA4301">
        <v>0</v>
      </c>
      <c r="DB4301">
        <v>1878553</v>
      </c>
      <c r="DC4301">
        <v>1016278</v>
      </c>
      <c r="DD4301">
        <v>0</v>
      </c>
      <c r="DE4301">
        <v>167640</v>
      </c>
      <c r="DF4301">
        <v>223484</v>
      </c>
      <c r="DG4301">
        <v>61349896</v>
      </c>
      <c r="DH4301">
        <v>14811953</v>
      </c>
      <c r="DI4301">
        <v>95480364</v>
      </c>
      <c r="DJ4301">
        <v>6993717</v>
      </c>
      <c r="DK4301">
        <v>17863815</v>
      </c>
      <c r="DL4301">
        <v>0</v>
      </c>
      <c r="DM4301">
        <v>0</v>
      </c>
      <c r="DN4301">
        <v>0</v>
      </c>
      <c r="DO4301">
        <v>0</v>
      </c>
      <c r="DP4301">
        <v>769770</v>
      </c>
      <c r="DQ4301">
        <v>31580902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</row>
    <row r="4302" spans="1:134" x14ac:dyDescent="0.3">
      <c r="A4302">
        <v>106074017</v>
      </c>
      <c r="B4302" t="s">
        <v>1589</v>
      </c>
      <c r="C4302">
        <v>2019</v>
      </c>
      <c r="D4302">
        <v>1</v>
      </c>
      <c r="E4302" s="1">
        <v>43466</v>
      </c>
      <c r="F4302" s="1">
        <v>43555</v>
      </c>
      <c r="G4302" t="s">
        <v>134</v>
      </c>
      <c r="H4302" t="s">
        <v>476</v>
      </c>
      <c r="I4302" t="s">
        <v>2825</v>
      </c>
      <c r="J4302">
        <v>411</v>
      </c>
      <c r="K4302" t="s">
        <v>187</v>
      </c>
      <c r="L4302" t="s">
        <v>137</v>
      </c>
      <c r="M4302" t="s">
        <v>157</v>
      </c>
      <c r="N4302" t="s">
        <v>2579</v>
      </c>
      <c r="O4302" t="s">
        <v>1591</v>
      </c>
      <c r="P4302" t="s">
        <v>1592</v>
      </c>
      <c r="Q4302">
        <v>94583</v>
      </c>
      <c r="R4302" t="s">
        <v>2749</v>
      </c>
      <c r="S4302">
        <v>123</v>
      </c>
      <c r="T4302">
        <v>123</v>
      </c>
      <c r="U4302">
        <v>58</v>
      </c>
      <c r="V4302">
        <v>388</v>
      </c>
      <c r="W4302">
        <v>281</v>
      </c>
      <c r="X4302">
        <v>31</v>
      </c>
      <c r="Y4302">
        <v>62</v>
      </c>
      <c r="Z4302">
        <v>0</v>
      </c>
      <c r="AA4302">
        <v>0</v>
      </c>
      <c r="AB4302">
        <v>12</v>
      </c>
      <c r="AC4302">
        <v>445</v>
      </c>
      <c r="AD4302">
        <v>1</v>
      </c>
      <c r="AE4302">
        <v>18</v>
      </c>
      <c r="AF4302">
        <v>1238</v>
      </c>
      <c r="AG4302">
        <v>0</v>
      </c>
      <c r="AH4302">
        <v>1716</v>
      </c>
      <c r="AI4302">
        <v>1275</v>
      </c>
      <c r="AJ4302">
        <v>197</v>
      </c>
      <c r="AK4302">
        <v>274</v>
      </c>
      <c r="AL4302">
        <v>0</v>
      </c>
      <c r="AM4302">
        <v>0</v>
      </c>
      <c r="AN4302">
        <v>71</v>
      </c>
      <c r="AO4302">
        <v>1400</v>
      </c>
      <c r="AP4302">
        <v>3</v>
      </c>
      <c r="AQ4302">
        <v>35</v>
      </c>
      <c r="AR4302">
        <v>4971</v>
      </c>
      <c r="AS4302">
        <v>0</v>
      </c>
      <c r="AT4302">
        <v>4770</v>
      </c>
      <c r="AU4302">
        <v>884</v>
      </c>
      <c r="AV4302">
        <v>107</v>
      </c>
      <c r="AW4302">
        <v>614</v>
      </c>
      <c r="AX4302">
        <v>0</v>
      </c>
      <c r="AY4302">
        <v>0</v>
      </c>
      <c r="AZ4302">
        <v>593</v>
      </c>
      <c r="BA4302">
        <v>7433</v>
      </c>
      <c r="BB4302">
        <v>8</v>
      </c>
      <c r="BC4302">
        <v>1630</v>
      </c>
      <c r="BD4302">
        <v>16039</v>
      </c>
      <c r="BE4302">
        <v>65394249</v>
      </c>
      <c r="BF4302">
        <v>37685780</v>
      </c>
      <c r="BG4302">
        <v>6380382</v>
      </c>
      <c r="BH4302">
        <v>8468532</v>
      </c>
      <c r="BI4302">
        <v>0</v>
      </c>
      <c r="BJ4302">
        <v>0</v>
      </c>
      <c r="BK4302">
        <v>3670864</v>
      </c>
      <c r="BL4302">
        <v>53982868</v>
      </c>
      <c r="BM4302">
        <v>88843</v>
      </c>
      <c r="BN4302">
        <v>1781251</v>
      </c>
      <c r="BO4302">
        <v>177452769</v>
      </c>
      <c r="BP4302">
        <v>39601103</v>
      </c>
      <c r="BQ4302">
        <v>9793813</v>
      </c>
      <c r="BR4302">
        <v>1260932</v>
      </c>
      <c r="BS4302">
        <v>7360571</v>
      </c>
      <c r="BT4302">
        <v>0</v>
      </c>
      <c r="BU4302">
        <v>0</v>
      </c>
      <c r="BV4302">
        <v>6400708</v>
      </c>
      <c r="BW4302">
        <v>62866276</v>
      </c>
      <c r="BX4302">
        <v>113983</v>
      </c>
      <c r="BY4302">
        <v>7298088</v>
      </c>
      <c r="BZ4302">
        <v>134695474</v>
      </c>
      <c r="CA4302">
        <v>1503413</v>
      </c>
      <c r="CB4302">
        <v>94748745</v>
      </c>
      <c r="CC4302">
        <v>39364691</v>
      </c>
      <c r="CD4302">
        <v>6977475</v>
      </c>
      <c r="CE4302">
        <v>14873723</v>
      </c>
      <c r="CF4302">
        <v>0</v>
      </c>
      <c r="CG4302">
        <v>0</v>
      </c>
      <c r="CH4302">
        <v>0</v>
      </c>
      <c r="CI4302">
        <v>8600343</v>
      </c>
      <c r="CJ4302">
        <v>84874808</v>
      </c>
      <c r="CK4302">
        <v>0</v>
      </c>
      <c r="CL4302">
        <v>202826</v>
      </c>
      <c r="CM4302">
        <v>0</v>
      </c>
      <c r="CN4302">
        <v>0</v>
      </c>
      <c r="CO4302">
        <v>0</v>
      </c>
      <c r="CP4302">
        <v>8175286</v>
      </c>
      <c r="CQ4302">
        <v>25932131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10246607</v>
      </c>
      <c r="CX4302">
        <v>8114902</v>
      </c>
      <c r="CY4302">
        <v>663839</v>
      </c>
      <c r="CZ4302">
        <v>955380</v>
      </c>
      <c r="DA4302">
        <v>0</v>
      </c>
      <c r="DB4302">
        <v>0</v>
      </c>
      <c r="DC4302">
        <v>1345584</v>
      </c>
      <c r="DD4302">
        <v>31130037</v>
      </c>
      <c r="DE4302">
        <v>0</v>
      </c>
      <c r="DF4302">
        <v>370584</v>
      </c>
      <c r="DG4302">
        <v>52826933</v>
      </c>
      <c r="DH4302">
        <v>365167</v>
      </c>
      <c r="DI4302">
        <v>49137678</v>
      </c>
      <c r="DJ4302">
        <v>0</v>
      </c>
      <c r="DK4302">
        <v>59617</v>
      </c>
      <c r="DL4302">
        <v>0</v>
      </c>
      <c r="DM4302">
        <v>0</v>
      </c>
      <c r="DN4302">
        <v>0</v>
      </c>
      <c r="DO4302">
        <v>0</v>
      </c>
      <c r="DP4302">
        <v>43813</v>
      </c>
      <c r="DQ4302">
        <v>68467762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2539441</v>
      </c>
      <c r="EC4302">
        <v>146513</v>
      </c>
      <c r="ED4302">
        <v>0</v>
      </c>
    </row>
    <row r="4303" spans="1:134" x14ac:dyDescent="0.3">
      <c r="A4303">
        <v>106424002</v>
      </c>
      <c r="B4303" t="s">
        <v>1594</v>
      </c>
      <c r="C4303">
        <v>2019</v>
      </c>
      <c r="D4303">
        <v>1</v>
      </c>
      <c r="E4303" s="1">
        <v>43466</v>
      </c>
      <c r="F4303" s="1">
        <v>43555</v>
      </c>
      <c r="G4303" t="s">
        <v>134</v>
      </c>
      <c r="H4303" t="s">
        <v>703</v>
      </c>
      <c r="I4303" t="s">
        <v>2822</v>
      </c>
      <c r="J4303">
        <v>807</v>
      </c>
      <c r="K4303" t="s">
        <v>213</v>
      </c>
      <c r="L4303" t="s">
        <v>310</v>
      </c>
      <c r="M4303" t="s">
        <v>157</v>
      </c>
      <c r="N4303" t="s">
        <v>2581</v>
      </c>
      <c r="O4303" t="s">
        <v>1596</v>
      </c>
      <c r="P4303" t="s">
        <v>706</v>
      </c>
      <c r="Q4303">
        <v>93110</v>
      </c>
      <c r="R4303" t="s">
        <v>2236</v>
      </c>
      <c r="S4303">
        <v>16</v>
      </c>
      <c r="T4303">
        <v>16</v>
      </c>
      <c r="U4303">
        <v>16</v>
      </c>
      <c r="V4303">
        <v>15</v>
      </c>
      <c r="W4303">
        <v>0</v>
      </c>
      <c r="X4303">
        <v>70</v>
      </c>
      <c r="Y4303">
        <v>0</v>
      </c>
      <c r="Z4303">
        <v>9</v>
      </c>
      <c r="AA4303">
        <v>0</v>
      </c>
      <c r="AB4303">
        <v>6</v>
      </c>
      <c r="AC4303">
        <v>0</v>
      </c>
      <c r="AD4303">
        <v>0</v>
      </c>
      <c r="AE4303">
        <v>0</v>
      </c>
      <c r="AF4303">
        <v>100</v>
      </c>
      <c r="AG4303">
        <v>0</v>
      </c>
      <c r="AH4303">
        <v>258</v>
      </c>
      <c r="AI4303">
        <v>0</v>
      </c>
      <c r="AJ4303">
        <v>897</v>
      </c>
      <c r="AK4303">
        <v>0</v>
      </c>
      <c r="AL4303">
        <v>161</v>
      </c>
      <c r="AM4303">
        <v>0</v>
      </c>
      <c r="AN4303">
        <v>73</v>
      </c>
      <c r="AO4303">
        <v>0</v>
      </c>
      <c r="AP4303">
        <v>0</v>
      </c>
      <c r="AQ4303">
        <v>0</v>
      </c>
      <c r="AR4303">
        <v>1389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647172</v>
      </c>
      <c r="BF4303">
        <v>0</v>
      </c>
      <c r="BG4303">
        <v>2250053</v>
      </c>
      <c r="BH4303">
        <v>0</v>
      </c>
      <c r="BI4303">
        <v>403856</v>
      </c>
      <c r="BJ4303">
        <v>0</v>
      </c>
      <c r="BK4303">
        <v>183115</v>
      </c>
      <c r="BL4303">
        <v>0</v>
      </c>
      <c r="BM4303">
        <v>0</v>
      </c>
      <c r="BN4303">
        <v>0</v>
      </c>
      <c r="BO4303">
        <v>3484196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443990</v>
      </c>
      <c r="CC4303">
        <v>0</v>
      </c>
      <c r="CD4303">
        <v>640901</v>
      </c>
      <c r="CE4303">
        <v>0</v>
      </c>
      <c r="CF4303">
        <v>0</v>
      </c>
      <c r="CG4303">
        <v>403856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1488747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203182</v>
      </c>
      <c r="CX4303">
        <v>0</v>
      </c>
      <c r="CY4303">
        <v>1609152</v>
      </c>
      <c r="CZ4303">
        <v>0</v>
      </c>
      <c r="DA4303">
        <v>0</v>
      </c>
      <c r="DB4303">
        <v>0</v>
      </c>
      <c r="DC4303">
        <v>183115</v>
      </c>
      <c r="DD4303">
        <v>0</v>
      </c>
      <c r="DE4303">
        <v>0</v>
      </c>
      <c r="DF4303">
        <v>0</v>
      </c>
      <c r="DG4303">
        <v>1995449</v>
      </c>
      <c r="DH4303">
        <v>0</v>
      </c>
      <c r="DI4303">
        <v>215145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</row>
    <row r="4304" spans="1:134" x14ac:dyDescent="0.3">
      <c r="A4304">
        <v>106420514</v>
      </c>
      <c r="B4304" t="s">
        <v>1598</v>
      </c>
      <c r="C4304">
        <v>2019</v>
      </c>
      <c r="D4304">
        <v>1</v>
      </c>
      <c r="E4304" s="1">
        <v>43466</v>
      </c>
      <c r="F4304" s="1">
        <v>43555</v>
      </c>
      <c r="G4304" t="s">
        <v>134</v>
      </c>
      <c r="H4304" t="s">
        <v>703</v>
      </c>
      <c r="I4304" t="s">
        <v>2822</v>
      </c>
      <c r="J4304">
        <v>807</v>
      </c>
      <c r="K4304" t="s">
        <v>164</v>
      </c>
      <c r="L4304" t="s">
        <v>137</v>
      </c>
      <c r="M4304" t="s">
        <v>214</v>
      </c>
      <c r="N4304" t="s">
        <v>2580</v>
      </c>
      <c r="O4304" t="s">
        <v>1600</v>
      </c>
      <c r="P4304" t="s">
        <v>706</v>
      </c>
      <c r="Q4304">
        <v>93105</v>
      </c>
      <c r="R4304" t="s">
        <v>1601</v>
      </c>
      <c r="S4304">
        <v>519</v>
      </c>
      <c r="T4304">
        <v>363</v>
      </c>
      <c r="U4304">
        <v>260</v>
      </c>
      <c r="V4304">
        <v>1839</v>
      </c>
      <c r="W4304">
        <v>348</v>
      </c>
      <c r="X4304">
        <v>265</v>
      </c>
      <c r="Y4304">
        <v>638</v>
      </c>
      <c r="Z4304">
        <v>0</v>
      </c>
      <c r="AA4304">
        <v>0</v>
      </c>
      <c r="AB4304">
        <v>109</v>
      </c>
      <c r="AC4304">
        <v>1309</v>
      </c>
      <c r="AD4304">
        <v>0</v>
      </c>
      <c r="AE4304">
        <v>56</v>
      </c>
      <c r="AF4304">
        <v>4564</v>
      </c>
      <c r="AG4304">
        <v>0</v>
      </c>
      <c r="AH4304">
        <v>10094</v>
      </c>
      <c r="AI4304">
        <v>1896</v>
      </c>
      <c r="AJ4304">
        <v>1458</v>
      </c>
      <c r="AK4304">
        <v>3148</v>
      </c>
      <c r="AL4304">
        <v>0</v>
      </c>
      <c r="AM4304">
        <v>0</v>
      </c>
      <c r="AN4304">
        <v>515</v>
      </c>
      <c r="AO4304">
        <v>6029</v>
      </c>
      <c r="AP4304">
        <v>0</v>
      </c>
      <c r="AQ4304">
        <v>201</v>
      </c>
      <c r="AR4304">
        <v>23341</v>
      </c>
      <c r="AS4304">
        <v>0</v>
      </c>
      <c r="AT4304">
        <v>8139</v>
      </c>
      <c r="AU4304">
        <v>987</v>
      </c>
      <c r="AV4304">
        <v>1488</v>
      </c>
      <c r="AW4304">
        <v>6785</v>
      </c>
      <c r="AX4304">
        <v>0</v>
      </c>
      <c r="AY4304">
        <v>0</v>
      </c>
      <c r="AZ4304">
        <v>770</v>
      </c>
      <c r="BA4304">
        <v>10945</v>
      </c>
      <c r="BB4304">
        <v>0</v>
      </c>
      <c r="BC4304">
        <v>1407</v>
      </c>
      <c r="BD4304">
        <v>30521</v>
      </c>
      <c r="BE4304">
        <v>165902127</v>
      </c>
      <c r="BF4304">
        <v>33919992</v>
      </c>
      <c r="BG4304">
        <v>27108286</v>
      </c>
      <c r="BH4304">
        <v>50069118</v>
      </c>
      <c r="BI4304">
        <v>0</v>
      </c>
      <c r="BJ4304">
        <v>0</v>
      </c>
      <c r="BK4304">
        <v>6877965</v>
      </c>
      <c r="BL4304">
        <v>94852468</v>
      </c>
      <c r="BM4304">
        <v>0</v>
      </c>
      <c r="BN4304">
        <v>3393660</v>
      </c>
      <c r="BO4304">
        <v>382123616</v>
      </c>
      <c r="BP4304">
        <v>59305817</v>
      </c>
      <c r="BQ4304">
        <v>8647253</v>
      </c>
      <c r="BR4304">
        <v>3915351</v>
      </c>
      <c r="BS4304">
        <v>14788868</v>
      </c>
      <c r="BT4304">
        <v>0</v>
      </c>
      <c r="BU4304">
        <v>0</v>
      </c>
      <c r="BV4304">
        <v>1567108</v>
      </c>
      <c r="BW4304">
        <v>42923713</v>
      </c>
      <c r="BX4304">
        <v>0</v>
      </c>
      <c r="BY4304">
        <v>3586941</v>
      </c>
      <c r="BZ4304">
        <v>134735051</v>
      </c>
      <c r="CA4304">
        <v>-1826307</v>
      </c>
      <c r="CB4304">
        <v>181337253</v>
      </c>
      <c r="CC4304">
        <v>-1691288</v>
      </c>
      <c r="CD4304">
        <v>26032410</v>
      </c>
      <c r="CE4304">
        <v>46894383</v>
      </c>
      <c r="CF4304">
        <v>0</v>
      </c>
      <c r="CG4304">
        <v>0</v>
      </c>
      <c r="CH4304">
        <v>0</v>
      </c>
      <c r="CI4304">
        <v>20507463</v>
      </c>
      <c r="CJ4304">
        <v>54797696</v>
      </c>
      <c r="CK4304">
        <v>0</v>
      </c>
      <c r="CL4304">
        <v>7779168</v>
      </c>
      <c r="CM4304">
        <v>0</v>
      </c>
      <c r="CN4304">
        <v>0</v>
      </c>
      <c r="CO4304">
        <v>0</v>
      </c>
      <c r="CP4304">
        <v>2269641</v>
      </c>
      <c r="CQ4304">
        <v>336100419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44601215</v>
      </c>
      <c r="CX4304">
        <v>44258532</v>
      </c>
      <c r="CY4304">
        <v>4991227</v>
      </c>
      <c r="CZ4304">
        <v>17963603</v>
      </c>
      <c r="DA4304">
        <v>0</v>
      </c>
      <c r="DB4304">
        <v>0</v>
      </c>
      <c r="DC4304">
        <v>-12062390</v>
      </c>
      <c r="DD4304">
        <v>83709008</v>
      </c>
      <c r="DE4304">
        <v>0</v>
      </c>
      <c r="DF4304">
        <v>-2702947</v>
      </c>
      <c r="DG4304">
        <v>180758248</v>
      </c>
      <c r="DH4304">
        <v>5448500</v>
      </c>
      <c r="DI4304">
        <v>178704814</v>
      </c>
      <c r="DJ4304">
        <v>9386830</v>
      </c>
      <c r="DK4304">
        <v>37794963</v>
      </c>
      <c r="DL4304">
        <v>0</v>
      </c>
      <c r="DM4304">
        <v>0</v>
      </c>
      <c r="DN4304">
        <v>0</v>
      </c>
      <c r="DO4304">
        <v>0</v>
      </c>
      <c r="DP4304">
        <v>10372792</v>
      </c>
      <c r="DQ4304">
        <v>732474915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8112663</v>
      </c>
      <c r="EC4304">
        <v>11560602</v>
      </c>
      <c r="ED4304">
        <v>0</v>
      </c>
    </row>
    <row r="4305" spans="1:134" x14ac:dyDescent="0.3">
      <c r="A4305">
        <v>106430883</v>
      </c>
      <c r="B4305" t="s">
        <v>1602</v>
      </c>
      <c r="C4305">
        <v>2019</v>
      </c>
      <c r="D4305">
        <v>1</v>
      </c>
      <c r="E4305" s="1">
        <v>43466</v>
      </c>
      <c r="F4305" s="1">
        <v>43555</v>
      </c>
      <c r="G4305" t="s">
        <v>134</v>
      </c>
      <c r="H4305" t="s">
        <v>386</v>
      </c>
      <c r="I4305" t="s">
        <v>2835</v>
      </c>
      <c r="J4305">
        <v>431</v>
      </c>
      <c r="K4305" t="s">
        <v>213</v>
      </c>
      <c r="L4305" t="s">
        <v>137</v>
      </c>
      <c r="M4305" t="s">
        <v>214</v>
      </c>
      <c r="N4305" t="s">
        <v>2582</v>
      </c>
      <c r="O4305" t="s">
        <v>1604</v>
      </c>
      <c r="P4305" t="s">
        <v>500</v>
      </c>
      <c r="Q4305">
        <v>95128</v>
      </c>
      <c r="R4305" t="s">
        <v>1605</v>
      </c>
      <c r="S4305">
        <v>731</v>
      </c>
      <c r="T4305">
        <v>711</v>
      </c>
      <c r="U4305">
        <v>416</v>
      </c>
      <c r="V4305">
        <v>771</v>
      </c>
      <c r="W4305">
        <v>356</v>
      </c>
      <c r="X4305">
        <v>1217</v>
      </c>
      <c r="Y4305">
        <v>2184</v>
      </c>
      <c r="Z4305">
        <v>107</v>
      </c>
      <c r="AA4305">
        <v>6</v>
      </c>
      <c r="AB4305">
        <v>54</v>
      </c>
      <c r="AC4305">
        <v>385</v>
      </c>
      <c r="AD4305">
        <v>137</v>
      </c>
      <c r="AE4305">
        <v>0</v>
      </c>
      <c r="AF4305">
        <v>5217</v>
      </c>
      <c r="AG4305">
        <v>0</v>
      </c>
      <c r="AH4305">
        <v>7800</v>
      </c>
      <c r="AI4305">
        <v>3188</v>
      </c>
      <c r="AJ4305">
        <v>7912</v>
      </c>
      <c r="AK4305">
        <v>10671</v>
      </c>
      <c r="AL4305">
        <v>478</v>
      </c>
      <c r="AM4305">
        <v>11</v>
      </c>
      <c r="AN4305">
        <v>576</v>
      </c>
      <c r="AO4305">
        <v>5021</v>
      </c>
      <c r="AP4305">
        <v>728</v>
      </c>
      <c r="AQ4305">
        <v>0</v>
      </c>
      <c r="AR4305">
        <v>36385</v>
      </c>
      <c r="AS4305">
        <v>0</v>
      </c>
      <c r="AT4305">
        <v>25530</v>
      </c>
      <c r="AU4305">
        <v>9502</v>
      </c>
      <c r="AV4305">
        <v>42635</v>
      </c>
      <c r="AW4305">
        <v>98254</v>
      </c>
      <c r="AX4305">
        <v>5368</v>
      </c>
      <c r="AY4305">
        <v>771</v>
      </c>
      <c r="AZ4305">
        <v>3088</v>
      </c>
      <c r="BA4305">
        <v>25548</v>
      </c>
      <c r="BB4305">
        <v>5874</v>
      </c>
      <c r="BC4305">
        <v>0</v>
      </c>
      <c r="BD4305">
        <v>216570</v>
      </c>
      <c r="BE4305">
        <v>116795054</v>
      </c>
      <c r="BF4305">
        <v>58194035</v>
      </c>
      <c r="BG4305">
        <v>132708150</v>
      </c>
      <c r="BH4305">
        <v>185809329</v>
      </c>
      <c r="BI4305">
        <v>9167824</v>
      </c>
      <c r="BJ4305">
        <v>401861</v>
      </c>
      <c r="BK4305">
        <v>23434488</v>
      </c>
      <c r="BL4305">
        <v>87719308</v>
      </c>
      <c r="BM4305">
        <v>10218800</v>
      </c>
      <c r="BN4305">
        <v>0</v>
      </c>
      <c r="BO4305">
        <v>624448849</v>
      </c>
      <c r="BP4305">
        <v>105753004</v>
      </c>
      <c r="BQ4305">
        <v>31792411</v>
      </c>
      <c r="BR4305">
        <v>92965346</v>
      </c>
      <c r="BS4305">
        <v>234190113</v>
      </c>
      <c r="BT4305">
        <v>18991141</v>
      </c>
      <c r="BU4305">
        <v>949636</v>
      </c>
      <c r="BV4305">
        <v>23868463</v>
      </c>
      <c r="BW4305">
        <v>65643194</v>
      </c>
      <c r="BX4305">
        <v>29240438</v>
      </c>
      <c r="BY4305">
        <v>0</v>
      </c>
      <c r="BZ4305">
        <v>603393746</v>
      </c>
      <c r="CA4305">
        <v>2365493</v>
      </c>
      <c r="CB4305">
        <v>181409332</v>
      </c>
      <c r="CC4305">
        <v>72048729</v>
      </c>
      <c r="CD4305">
        <v>181541995</v>
      </c>
      <c r="CE4305">
        <v>204289873</v>
      </c>
      <c r="CF4305">
        <v>-29031831</v>
      </c>
      <c r="CG4305">
        <v>28034792</v>
      </c>
      <c r="CH4305">
        <v>1309725</v>
      </c>
      <c r="CI4305">
        <v>17717899</v>
      </c>
      <c r="CJ4305">
        <v>98516662</v>
      </c>
      <c r="CK4305">
        <v>0</v>
      </c>
      <c r="CL4305">
        <v>24698916</v>
      </c>
      <c r="CM4305">
        <v>0</v>
      </c>
      <c r="CN4305">
        <v>0</v>
      </c>
      <c r="CO4305">
        <v>0</v>
      </c>
      <c r="CP4305">
        <v>0</v>
      </c>
      <c r="CQ4305">
        <v>782901585</v>
      </c>
      <c r="CR4305">
        <v>0</v>
      </c>
      <c r="CS4305">
        <v>55320497</v>
      </c>
      <c r="CT4305">
        <v>157820</v>
      </c>
      <c r="CU4305">
        <v>0</v>
      </c>
      <c r="CV4305">
        <v>55478317</v>
      </c>
      <c r="CW4305">
        <v>39781547</v>
      </c>
      <c r="CX4305">
        <v>17907751</v>
      </c>
      <c r="CY4305">
        <v>72587432</v>
      </c>
      <c r="CZ4305">
        <v>271029383</v>
      </c>
      <c r="DA4305">
        <v>32360</v>
      </c>
      <c r="DB4305">
        <v>199592</v>
      </c>
      <c r="DC4305">
        <v>26630933</v>
      </c>
      <c r="DD4305">
        <v>52759096</v>
      </c>
      <c r="DE4305">
        <v>19491233</v>
      </c>
      <c r="DF4305">
        <v>0</v>
      </c>
      <c r="DG4305">
        <v>500419327</v>
      </c>
      <c r="DH4305">
        <v>14445270</v>
      </c>
      <c r="DI4305">
        <v>450025598</v>
      </c>
      <c r="DJ4305">
        <v>0</v>
      </c>
      <c r="DK4305">
        <v>-4265063</v>
      </c>
      <c r="DL4305">
        <v>0</v>
      </c>
      <c r="DM4305">
        <v>0</v>
      </c>
      <c r="DN4305">
        <v>0</v>
      </c>
      <c r="DO4305">
        <v>0</v>
      </c>
      <c r="DP4305">
        <v>5269625</v>
      </c>
      <c r="DQ4305">
        <v>79625949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</row>
    <row r="4306" spans="1:134" x14ac:dyDescent="0.3">
      <c r="A4306">
        <v>106190687</v>
      </c>
      <c r="B4306" t="s">
        <v>2124</v>
      </c>
      <c r="C4306">
        <v>2019</v>
      </c>
      <c r="D4306">
        <v>1</v>
      </c>
      <c r="E4306" s="1">
        <v>43466</v>
      </c>
      <c r="F4306" s="1">
        <v>43555</v>
      </c>
      <c r="G4306" t="s">
        <v>134</v>
      </c>
      <c r="H4306" t="s">
        <v>170</v>
      </c>
      <c r="I4306" t="s">
        <v>2819</v>
      </c>
      <c r="J4306">
        <v>927</v>
      </c>
      <c r="K4306" t="s">
        <v>164</v>
      </c>
      <c r="L4306" t="s">
        <v>137</v>
      </c>
      <c r="M4306" t="s">
        <v>214</v>
      </c>
      <c r="N4306" t="s">
        <v>2583</v>
      </c>
      <c r="O4306" t="s">
        <v>1608</v>
      </c>
      <c r="P4306" t="s">
        <v>1457</v>
      </c>
      <c r="Q4306">
        <v>90404</v>
      </c>
      <c r="R4306" t="s">
        <v>1609</v>
      </c>
      <c r="S4306">
        <v>265</v>
      </c>
      <c r="T4306">
        <v>265</v>
      </c>
      <c r="U4306">
        <v>265</v>
      </c>
      <c r="V4306">
        <v>1386</v>
      </c>
      <c r="W4306">
        <v>445</v>
      </c>
      <c r="X4306">
        <v>313</v>
      </c>
      <c r="Y4306">
        <v>245</v>
      </c>
      <c r="Z4306">
        <v>0</v>
      </c>
      <c r="AA4306">
        <v>0</v>
      </c>
      <c r="AB4306">
        <v>18</v>
      </c>
      <c r="AC4306">
        <v>1528</v>
      </c>
      <c r="AD4306">
        <v>2</v>
      </c>
      <c r="AE4306">
        <v>49</v>
      </c>
      <c r="AF4306">
        <v>3986</v>
      </c>
      <c r="AG4306">
        <v>0</v>
      </c>
      <c r="AH4306">
        <v>8027</v>
      </c>
      <c r="AI4306">
        <v>2506</v>
      </c>
      <c r="AJ4306">
        <v>1898</v>
      </c>
      <c r="AK4306">
        <v>1314</v>
      </c>
      <c r="AL4306">
        <v>0</v>
      </c>
      <c r="AM4306">
        <v>0</v>
      </c>
      <c r="AN4306">
        <v>61</v>
      </c>
      <c r="AO4306">
        <v>6545</v>
      </c>
      <c r="AP4306">
        <v>7</v>
      </c>
      <c r="AQ4306">
        <v>141</v>
      </c>
      <c r="AR4306">
        <v>20499</v>
      </c>
      <c r="AS4306">
        <v>0</v>
      </c>
      <c r="AT4306">
        <v>10906</v>
      </c>
      <c r="AU4306">
        <v>4939</v>
      </c>
      <c r="AV4306">
        <v>740</v>
      </c>
      <c r="AW4306">
        <v>3554</v>
      </c>
      <c r="AX4306">
        <v>49</v>
      </c>
      <c r="AY4306">
        <v>0</v>
      </c>
      <c r="AZ4306">
        <v>220</v>
      </c>
      <c r="BA4306">
        <v>26328</v>
      </c>
      <c r="BB4306">
        <v>148</v>
      </c>
      <c r="BC4306">
        <v>2299</v>
      </c>
      <c r="BD4306">
        <v>49183</v>
      </c>
      <c r="BE4306">
        <v>123216242</v>
      </c>
      <c r="BF4306">
        <v>20855274</v>
      </c>
      <c r="BG4306">
        <v>36093949</v>
      </c>
      <c r="BH4306">
        <v>20514970</v>
      </c>
      <c r="BI4306">
        <v>0</v>
      </c>
      <c r="BJ4306">
        <v>0</v>
      </c>
      <c r="BK4306">
        <v>828683</v>
      </c>
      <c r="BL4306">
        <v>112229142</v>
      </c>
      <c r="BM4306">
        <v>119321</v>
      </c>
      <c r="BN4306">
        <v>2400140</v>
      </c>
      <c r="BO4306">
        <v>316257721</v>
      </c>
      <c r="BP4306">
        <v>35439776</v>
      </c>
      <c r="BQ4306">
        <v>5312813</v>
      </c>
      <c r="BR4306">
        <v>3206857</v>
      </c>
      <c r="BS4306">
        <v>9075672</v>
      </c>
      <c r="BT4306">
        <v>87587</v>
      </c>
      <c r="BU4306">
        <v>0</v>
      </c>
      <c r="BV4306">
        <v>759871</v>
      </c>
      <c r="BW4306">
        <v>77641703</v>
      </c>
      <c r="BX4306">
        <v>254361</v>
      </c>
      <c r="BY4306">
        <v>3953889</v>
      </c>
      <c r="BZ4306">
        <v>135732529</v>
      </c>
      <c r="CA4306">
        <v>3555725</v>
      </c>
      <c r="CB4306">
        <v>123391274</v>
      </c>
      <c r="CC4306">
        <v>15481324</v>
      </c>
      <c r="CD4306">
        <v>20426691</v>
      </c>
      <c r="CE4306">
        <v>24144582</v>
      </c>
      <c r="CF4306">
        <v>0</v>
      </c>
      <c r="CG4306">
        <v>59918</v>
      </c>
      <c r="CH4306">
        <v>0</v>
      </c>
      <c r="CI4306">
        <v>981835</v>
      </c>
      <c r="CJ4306">
        <v>84941085</v>
      </c>
      <c r="CK4306">
        <v>0</v>
      </c>
      <c r="CL4306">
        <v>373682</v>
      </c>
      <c r="CM4306">
        <v>0</v>
      </c>
      <c r="CN4306">
        <v>0</v>
      </c>
      <c r="CO4306">
        <v>0</v>
      </c>
      <c r="CP4306">
        <v>3000538</v>
      </c>
      <c r="CQ4306">
        <v>276356654</v>
      </c>
      <c r="CR4306">
        <v>539432</v>
      </c>
      <c r="CS4306">
        <v>841295</v>
      </c>
      <c r="CT4306">
        <v>0</v>
      </c>
      <c r="CU4306">
        <v>2959690</v>
      </c>
      <c r="CV4306">
        <v>4340417</v>
      </c>
      <c r="CW4306">
        <v>35264744</v>
      </c>
      <c r="CX4306">
        <v>11226195</v>
      </c>
      <c r="CY4306">
        <v>18874115</v>
      </c>
      <c r="CZ4306">
        <v>6287355</v>
      </c>
      <c r="DA4306">
        <v>27669</v>
      </c>
      <c r="DB4306">
        <v>0</v>
      </c>
      <c r="DC4306">
        <v>606719</v>
      </c>
      <c r="DD4306">
        <v>107889450</v>
      </c>
      <c r="DE4306">
        <v>0</v>
      </c>
      <c r="DF4306">
        <v>-202234</v>
      </c>
      <c r="DG4306">
        <v>179974013</v>
      </c>
      <c r="DH4306">
        <v>5191386</v>
      </c>
      <c r="DI4306">
        <v>167407508</v>
      </c>
      <c r="DJ4306">
        <v>0</v>
      </c>
      <c r="DK4306">
        <v>6632985</v>
      </c>
      <c r="DL4306">
        <v>0</v>
      </c>
      <c r="DM4306">
        <v>0</v>
      </c>
      <c r="DN4306">
        <v>0</v>
      </c>
      <c r="DO4306">
        <v>0</v>
      </c>
      <c r="DP4306">
        <v>3895918</v>
      </c>
      <c r="DQ4306">
        <v>658494171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</row>
    <row r="4307" spans="1:134" x14ac:dyDescent="0.3">
      <c r="A4307">
        <v>106491064</v>
      </c>
      <c r="B4307" t="s">
        <v>1610</v>
      </c>
      <c r="C4307">
        <v>2019</v>
      </c>
      <c r="D4307">
        <v>1</v>
      </c>
      <c r="E4307" s="1">
        <v>43466</v>
      </c>
      <c r="F4307" s="1">
        <v>43555</v>
      </c>
      <c r="G4307" t="s">
        <v>134</v>
      </c>
      <c r="H4307" t="s">
        <v>228</v>
      </c>
      <c r="I4307" t="s">
        <v>2823</v>
      </c>
      <c r="J4307">
        <v>401</v>
      </c>
      <c r="K4307" t="s">
        <v>145</v>
      </c>
      <c r="L4307" t="s">
        <v>137</v>
      </c>
      <c r="M4307" t="s">
        <v>157</v>
      </c>
      <c r="N4307" t="s">
        <v>2584</v>
      </c>
      <c r="O4307" t="s">
        <v>1612</v>
      </c>
      <c r="P4307" t="s">
        <v>231</v>
      </c>
      <c r="Q4307">
        <v>95405</v>
      </c>
      <c r="R4307" t="s">
        <v>1613</v>
      </c>
      <c r="S4307">
        <v>298</v>
      </c>
      <c r="T4307">
        <v>298</v>
      </c>
      <c r="U4307">
        <v>221</v>
      </c>
      <c r="V4307">
        <v>1428</v>
      </c>
      <c r="W4307">
        <v>163</v>
      </c>
      <c r="X4307">
        <v>209</v>
      </c>
      <c r="Y4307">
        <v>550</v>
      </c>
      <c r="Z4307">
        <v>0</v>
      </c>
      <c r="AA4307">
        <v>0</v>
      </c>
      <c r="AB4307">
        <v>169</v>
      </c>
      <c r="AC4307">
        <v>390</v>
      </c>
      <c r="AD4307">
        <v>3</v>
      </c>
      <c r="AE4307">
        <v>152</v>
      </c>
      <c r="AF4307">
        <v>3064</v>
      </c>
      <c r="AG4307">
        <v>0</v>
      </c>
      <c r="AH4307">
        <v>8455</v>
      </c>
      <c r="AI4307">
        <v>967</v>
      </c>
      <c r="AJ4307">
        <v>1241</v>
      </c>
      <c r="AK4307">
        <v>3260</v>
      </c>
      <c r="AL4307">
        <v>0</v>
      </c>
      <c r="AM4307">
        <v>0</v>
      </c>
      <c r="AN4307">
        <v>1005</v>
      </c>
      <c r="AO4307">
        <v>2315</v>
      </c>
      <c r="AP4307">
        <v>14</v>
      </c>
      <c r="AQ4307">
        <v>900</v>
      </c>
      <c r="AR4307">
        <v>18157</v>
      </c>
      <c r="AS4307">
        <v>0</v>
      </c>
      <c r="AT4307">
        <v>25834</v>
      </c>
      <c r="AU4307">
        <v>2852</v>
      </c>
      <c r="AV4307">
        <v>1236</v>
      </c>
      <c r="AW4307">
        <v>11459</v>
      </c>
      <c r="AX4307">
        <v>0</v>
      </c>
      <c r="AY4307">
        <v>0</v>
      </c>
      <c r="AZ4307">
        <v>3212</v>
      </c>
      <c r="BA4307">
        <v>12857</v>
      </c>
      <c r="BB4307">
        <v>140</v>
      </c>
      <c r="BC4307">
        <v>6061</v>
      </c>
      <c r="BD4307">
        <v>63651</v>
      </c>
      <c r="BE4307">
        <v>204990744</v>
      </c>
      <c r="BF4307">
        <v>23466885</v>
      </c>
      <c r="BG4307">
        <v>30093494</v>
      </c>
      <c r="BH4307">
        <v>79040602</v>
      </c>
      <c r="BI4307">
        <v>0</v>
      </c>
      <c r="BJ4307">
        <v>0</v>
      </c>
      <c r="BK4307">
        <v>24346425</v>
      </c>
      <c r="BL4307">
        <v>56144646</v>
      </c>
      <c r="BM4307">
        <v>300393</v>
      </c>
      <c r="BN4307">
        <v>21831295</v>
      </c>
      <c r="BO4307">
        <v>440214484</v>
      </c>
      <c r="BP4307">
        <v>133134338</v>
      </c>
      <c r="BQ4307">
        <v>14695464</v>
      </c>
      <c r="BR4307">
        <v>6370921</v>
      </c>
      <c r="BS4307">
        <v>59051408</v>
      </c>
      <c r="BT4307">
        <v>0</v>
      </c>
      <c r="BU4307">
        <v>0</v>
      </c>
      <c r="BV4307">
        <v>16555282</v>
      </c>
      <c r="BW4307">
        <v>66258582</v>
      </c>
      <c r="BX4307">
        <v>722360</v>
      </c>
      <c r="BY4307">
        <v>31234936</v>
      </c>
      <c r="BZ4307">
        <v>328023291</v>
      </c>
      <c r="CA4307">
        <v>6665850</v>
      </c>
      <c r="CB4307">
        <v>297075138</v>
      </c>
      <c r="CC4307">
        <v>33854119</v>
      </c>
      <c r="CD4307">
        <v>27565007</v>
      </c>
      <c r="CE4307">
        <v>120168642</v>
      </c>
      <c r="CF4307">
        <v>0</v>
      </c>
      <c r="CG4307">
        <v>0</v>
      </c>
      <c r="CH4307">
        <v>0</v>
      </c>
      <c r="CI4307">
        <v>29393689</v>
      </c>
      <c r="CJ4307">
        <v>88518283</v>
      </c>
      <c r="CK4307">
        <v>0</v>
      </c>
      <c r="CL4307">
        <v>1022753</v>
      </c>
      <c r="CM4307">
        <v>0</v>
      </c>
      <c r="CN4307">
        <v>0</v>
      </c>
      <c r="CO4307">
        <v>0</v>
      </c>
      <c r="CP4307">
        <v>41123410</v>
      </c>
      <c r="CQ4307">
        <v>645386891</v>
      </c>
      <c r="CR4307">
        <v>0</v>
      </c>
      <c r="CS4307">
        <v>0</v>
      </c>
      <c r="CT4307">
        <v>0</v>
      </c>
      <c r="CU4307">
        <v>8897050</v>
      </c>
      <c r="CV4307">
        <v>8897050</v>
      </c>
      <c r="CW4307">
        <v>41049944</v>
      </c>
      <c r="CX4307">
        <v>4308230</v>
      </c>
      <c r="CY4307">
        <v>8899408</v>
      </c>
      <c r="CZ4307">
        <v>17923368</v>
      </c>
      <c r="DA4307">
        <v>0</v>
      </c>
      <c r="DB4307">
        <v>0</v>
      </c>
      <c r="DC4307">
        <v>11508018</v>
      </c>
      <c r="DD4307">
        <v>39781995</v>
      </c>
      <c r="DE4307">
        <v>0</v>
      </c>
      <c r="DF4307">
        <v>8276971</v>
      </c>
      <c r="DG4307">
        <v>131747934</v>
      </c>
      <c r="DH4307">
        <v>3553918</v>
      </c>
      <c r="DI4307">
        <v>115411189</v>
      </c>
      <c r="DJ4307">
        <v>6825424</v>
      </c>
      <c r="DK4307">
        <v>8030903</v>
      </c>
      <c r="DL4307">
        <v>0</v>
      </c>
      <c r="DM4307">
        <v>0</v>
      </c>
      <c r="DN4307">
        <v>0</v>
      </c>
      <c r="DO4307">
        <v>0</v>
      </c>
      <c r="DP4307">
        <v>11899368</v>
      </c>
      <c r="DQ4307">
        <v>24566615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</row>
    <row r="4308" spans="1:134" x14ac:dyDescent="0.3">
      <c r="A4308">
        <v>106420522</v>
      </c>
      <c r="B4308" t="s">
        <v>1614</v>
      </c>
      <c r="C4308">
        <v>2019</v>
      </c>
      <c r="D4308">
        <v>1</v>
      </c>
      <c r="E4308" s="1">
        <v>43466</v>
      </c>
      <c r="F4308" s="1">
        <v>43555</v>
      </c>
      <c r="G4308" t="s">
        <v>134</v>
      </c>
      <c r="H4308" t="s">
        <v>703</v>
      </c>
      <c r="I4308" t="s">
        <v>2822</v>
      </c>
      <c r="J4308">
        <v>805</v>
      </c>
      <c r="K4308" t="s">
        <v>164</v>
      </c>
      <c r="L4308" t="s">
        <v>137</v>
      </c>
      <c r="M4308" t="s">
        <v>138</v>
      </c>
      <c r="N4308" t="s">
        <v>2378</v>
      </c>
      <c r="O4308" t="s">
        <v>1615</v>
      </c>
      <c r="P4308" t="s">
        <v>1616</v>
      </c>
      <c r="Q4308">
        <v>93463</v>
      </c>
      <c r="R4308" t="s">
        <v>1601</v>
      </c>
      <c r="S4308">
        <v>11</v>
      </c>
      <c r="T4308">
        <v>11</v>
      </c>
      <c r="U4308">
        <v>11</v>
      </c>
      <c r="V4308">
        <v>43</v>
      </c>
      <c r="W4308">
        <v>8</v>
      </c>
      <c r="X4308">
        <v>0</v>
      </c>
      <c r="Y4308">
        <v>3</v>
      </c>
      <c r="Z4308">
        <v>0</v>
      </c>
      <c r="AA4308">
        <v>0</v>
      </c>
      <c r="AB4308">
        <v>0</v>
      </c>
      <c r="AC4308">
        <v>2</v>
      </c>
      <c r="AD4308">
        <v>0</v>
      </c>
      <c r="AE4308">
        <v>1</v>
      </c>
      <c r="AF4308">
        <v>57</v>
      </c>
      <c r="AG4308">
        <v>0</v>
      </c>
      <c r="AH4308">
        <v>127</v>
      </c>
      <c r="AI4308">
        <v>12</v>
      </c>
      <c r="AJ4308">
        <v>0</v>
      </c>
      <c r="AK4308">
        <v>20</v>
      </c>
      <c r="AL4308">
        <v>0</v>
      </c>
      <c r="AM4308">
        <v>0</v>
      </c>
      <c r="AN4308">
        <v>0</v>
      </c>
      <c r="AO4308">
        <v>2</v>
      </c>
      <c r="AP4308">
        <v>0</v>
      </c>
      <c r="AQ4308">
        <v>2</v>
      </c>
      <c r="AR4308">
        <v>163</v>
      </c>
      <c r="AS4308">
        <v>0</v>
      </c>
      <c r="AT4308">
        <v>2523</v>
      </c>
      <c r="AU4308">
        <v>169</v>
      </c>
      <c r="AV4308">
        <v>152</v>
      </c>
      <c r="AW4308">
        <v>938</v>
      </c>
      <c r="AX4308">
        <v>0</v>
      </c>
      <c r="AY4308">
        <v>0</v>
      </c>
      <c r="AZ4308">
        <v>104</v>
      </c>
      <c r="BA4308">
        <v>1757</v>
      </c>
      <c r="BB4308">
        <v>0</v>
      </c>
      <c r="BC4308">
        <v>234</v>
      </c>
      <c r="BD4308">
        <v>5877</v>
      </c>
      <c r="BE4308">
        <v>1208800</v>
      </c>
      <c r="BF4308">
        <v>306415</v>
      </c>
      <c r="BG4308">
        <v>0</v>
      </c>
      <c r="BH4308">
        <v>108263</v>
      </c>
      <c r="BI4308">
        <v>0</v>
      </c>
      <c r="BJ4308">
        <v>0</v>
      </c>
      <c r="BK4308">
        <v>0</v>
      </c>
      <c r="BL4308">
        <v>165080</v>
      </c>
      <c r="BM4308">
        <v>0</v>
      </c>
      <c r="BN4308">
        <v>13498</v>
      </c>
      <c r="BO4308">
        <v>1802056</v>
      </c>
      <c r="BP4308">
        <v>6399389</v>
      </c>
      <c r="BQ4308">
        <v>584703</v>
      </c>
      <c r="BR4308">
        <v>279394</v>
      </c>
      <c r="BS4308">
        <v>1773434</v>
      </c>
      <c r="BT4308">
        <v>0</v>
      </c>
      <c r="BU4308">
        <v>0</v>
      </c>
      <c r="BV4308">
        <v>203972</v>
      </c>
      <c r="BW4308">
        <v>3493746</v>
      </c>
      <c r="BX4308">
        <v>0</v>
      </c>
      <c r="BY4308">
        <v>356754</v>
      </c>
      <c r="BZ4308">
        <v>13091392</v>
      </c>
      <c r="CA4308">
        <v>147207</v>
      </c>
      <c r="CB4308">
        <v>5432654</v>
      </c>
      <c r="CC4308">
        <v>123542</v>
      </c>
      <c r="CD4308">
        <v>240133</v>
      </c>
      <c r="CE4308">
        <v>1702014</v>
      </c>
      <c r="CF4308">
        <v>0</v>
      </c>
      <c r="CG4308">
        <v>0</v>
      </c>
      <c r="CH4308">
        <v>0</v>
      </c>
      <c r="CI4308">
        <v>486962</v>
      </c>
      <c r="CJ4308">
        <v>936522</v>
      </c>
      <c r="CK4308">
        <v>0</v>
      </c>
      <c r="CL4308">
        <v>275768</v>
      </c>
      <c r="CM4308">
        <v>0</v>
      </c>
      <c r="CN4308">
        <v>0</v>
      </c>
      <c r="CO4308">
        <v>0</v>
      </c>
      <c r="CP4308">
        <v>59013</v>
      </c>
      <c r="CQ4308">
        <v>9403815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2116652</v>
      </c>
      <c r="CX4308">
        <v>767576</v>
      </c>
      <c r="CY4308">
        <v>39262</v>
      </c>
      <c r="CZ4308">
        <v>179683</v>
      </c>
      <c r="DA4308">
        <v>0</v>
      </c>
      <c r="DB4308">
        <v>0</v>
      </c>
      <c r="DC4308">
        <v>-282990</v>
      </c>
      <c r="DD4308">
        <v>2663420</v>
      </c>
      <c r="DE4308">
        <v>0</v>
      </c>
      <c r="DF4308">
        <v>6030</v>
      </c>
      <c r="DG4308">
        <v>5489633</v>
      </c>
      <c r="DH4308">
        <v>99626</v>
      </c>
      <c r="DI4308">
        <v>4922229</v>
      </c>
      <c r="DJ4308">
        <v>120893</v>
      </c>
      <c r="DK4308">
        <v>1787457</v>
      </c>
      <c r="DL4308">
        <v>0</v>
      </c>
      <c r="DM4308">
        <v>0</v>
      </c>
      <c r="DN4308">
        <v>0</v>
      </c>
      <c r="DO4308">
        <v>0</v>
      </c>
      <c r="DP4308">
        <v>712541</v>
      </c>
      <c r="DQ4308">
        <v>1385195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</row>
    <row r="4309" spans="1:134" x14ac:dyDescent="0.3">
      <c r="A4309">
        <v>106371256</v>
      </c>
      <c r="B4309" t="s">
        <v>1617</v>
      </c>
      <c r="C4309">
        <v>2019</v>
      </c>
      <c r="D4309">
        <v>1</v>
      </c>
      <c r="E4309" s="1">
        <v>43466</v>
      </c>
      <c r="F4309" s="1">
        <v>43555</v>
      </c>
      <c r="G4309" t="s">
        <v>134</v>
      </c>
      <c r="H4309" t="s">
        <v>186</v>
      </c>
      <c r="I4309" t="s">
        <v>2826</v>
      </c>
      <c r="J4309">
        <v>1416</v>
      </c>
      <c r="K4309" t="s">
        <v>164</v>
      </c>
      <c r="L4309" t="s">
        <v>137</v>
      </c>
      <c r="M4309" t="s">
        <v>157</v>
      </c>
      <c r="N4309" t="s">
        <v>2585</v>
      </c>
      <c r="O4309" t="s">
        <v>1619</v>
      </c>
      <c r="P4309" t="s">
        <v>1620</v>
      </c>
      <c r="Q4309">
        <v>92037</v>
      </c>
      <c r="R4309" t="s">
        <v>2750</v>
      </c>
      <c r="S4309">
        <v>173</v>
      </c>
      <c r="T4309">
        <v>150</v>
      </c>
      <c r="U4309">
        <v>86</v>
      </c>
      <c r="V4309">
        <v>721</v>
      </c>
      <c r="W4309">
        <v>606</v>
      </c>
      <c r="X4309">
        <v>9</v>
      </c>
      <c r="Y4309">
        <v>17</v>
      </c>
      <c r="Z4309">
        <v>0</v>
      </c>
      <c r="AA4309">
        <v>0</v>
      </c>
      <c r="AB4309">
        <v>1</v>
      </c>
      <c r="AC4309">
        <v>694</v>
      </c>
      <c r="AD4309">
        <v>1</v>
      </c>
      <c r="AE4309">
        <v>15</v>
      </c>
      <c r="AF4309">
        <v>2064</v>
      </c>
      <c r="AG4309">
        <v>0</v>
      </c>
      <c r="AH4309">
        <v>2596</v>
      </c>
      <c r="AI4309">
        <v>2150</v>
      </c>
      <c r="AJ4309">
        <v>66</v>
      </c>
      <c r="AK4309">
        <v>63</v>
      </c>
      <c r="AL4309">
        <v>0</v>
      </c>
      <c r="AM4309">
        <v>0</v>
      </c>
      <c r="AN4309">
        <v>1</v>
      </c>
      <c r="AO4309">
        <v>2628</v>
      </c>
      <c r="AP4309">
        <v>3</v>
      </c>
      <c r="AQ4309">
        <v>46</v>
      </c>
      <c r="AR4309">
        <v>7553</v>
      </c>
      <c r="AS4309">
        <v>0</v>
      </c>
      <c r="AT4309">
        <v>7331</v>
      </c>
      <c r="AU4309">
        <v>4972</v>
      </c>
      <c r="AV4309">
        <v>48</v>
      </c>
      <c r="AW4309">
        <v>54</v>
      </c>
      <c r="AX4309">
        <v>0</v>
      </c>
      <c r="AY4309">
        <v>0</v>
      </c>
      <c r="AZ4309">
        <v>80</v>
      </c>
      <c r="BA4309">
        <v>16170</v>
      </c>
      <c r="BB4309">
        <v>15</v>
      </c>
      <c r="BC4309">
        <v>261</v>
      </c>
      <c r="BD4309">
        <v>28931</v>
      </c>
      <c r="BE4309">
        <v>94228704</v>
      </c>
      <c r="BF4309">
        <v>61544271</v>
      </c>
      <c r="BG4309">
        <v>2068811</v>
      </c>
      <c r="BH4309">
        <v>1070703</v>
      </c>
      <c r="BI4309">
        <v>0</v>
      </c>
      <c r="BJ4309">
        <v>0</v>
      </c>
      <c r="BK4309">
        <v>180552</v>
      </c>
      <c r="BL4309">
        <v>91251474</v>
      </c>
      <c r="BM4309">
        <v>70462</v>
      </c>
      <c r="BN4309">
        <v>1214644</v>
      </c>
      <c r="BO4309">
        <v>251629621</v>
      </c>
      <c r="BP4309">
        <v>45778182</v>
      </c>
      <c r="BQ4309">
        <v>29906724</v>
      </c>
      <c r="BR4309">
        <v>509654</v>
      </c>
      <c r="BS4309">
        <v>257225</v>
      </c>
      <c r="BT4309">
        <v>0</v>
      </c>
      <c r="BU4309">
        <v>0</v>
      </c>
      <c r="BV4309">
        <v>484770</v>
      </c>
      <c r="BW4309">
        <v>79496728</v>
      </c>
      <c r="BX4309">
        <v>68706</v>
      </c>
      <c r="BY4309">
        <v>1184363</v>
      </c>
      <c r="BZ4309">
        <v>157686352</v>
      </c>
      <c r="CA4309">
        <v>414398</v>
      </c>
      <c r="CB4309">
        <v>117694639</v>
      </c>
      <c r="CC4309">
        <v>78280691</v>
      </c>
      <c r="CD4309">
        <v>2349495</v>
      </c>
      <c r="CE4309">
        <v>1303654</v>
      </c>
      <c r="CF4309">
        <v>0</v>
      </c>
      <c r="CG4309">
        <v>0</v>
      </c>
      <c r="CH4309">
        <v>0</v>
      </c>
      <c r="CI4309">
        <v>-226004</v>
      </c>
      <c r="CJ4309">
        <v>123964597</v>
      </c>
      <c r="CK4309">
        <v>0</v>
      </c>
      <c r="CL4309">
        <v>139168</v>
      </c>
      <c r="CM4309">
        <v>0</v>
      </c>
      <c r="CN4309">
        <v>0</v>
      </c>
      <c r="CO4309">
        <v>0</v>
      </c>
      <c r="CP4309">
        <v>1354337</v>
      </c>
      <c r="CQ4309">
        <v>325274975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22277362</v>
      </c>
      <c r="CX4309">
        <v>13107630</v>
      </c>
      <c r="CY4309">
        <v>248174</v>
      </c>
      <c r="CZ4309">
        <v>24274</v>
      </c>
      <c r="DA4309">
        <v>0</v>
      </c>
      <c r="DB4309">
        <v>0</v>
      </c>
      <c r="DC4309">
        <v>842273</v>
      </c>
      <c r="DD4309">
        <v>46414358</v>
      </c>
      <c r="DE4309">
        <v>0</v>
      </c>
      <c r="DF4309">
        <v>1126927</v>
      </c>
      <c r="DG4309">
        <v>84040998</v>
      </c>
      <c r="DH4309">
        <v>1829467</v>
      </c>
      <c r="DI4309">
        <v>69023285</v>
      </c>
      <c r="DJ4309">
        <v>912387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627730</v>
      </c>
      <c r="DQ4309">
        <v>101456939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</row>
    <row r="4310" spans="1:134" x14ac:dyDescent="0.3">
      <c r="A4310">
        <v>106371394</v>
      </c>
      <c r="B4310" t="s">
        <v>1622</v>
      </c>
      <c r="C4310">
        <v>2019</v>
      </c>
      <c r="D4310">
        <v>1</v>
      </c>
      <c r="E4310" s="1">
        <v>43466</v>
      </c>
      <c r="F4310" s="1">
        <v>43555</v>
      </c>
      <c r="G4310" t="s">
        <v>134</v>
      </c>
      <c r="H4310" t="s">
        <v>186</v>
      </c>
      <c r="I4310" t="s">
        <v>2826</v>
      </c>
      <c r="J4310">
        <v>1416</v>
      </c>
      <c r="K4310" t="s">
        <v>164</v>
      </c>
      <c r="L4310" t="s">
        <v>137</v>
      </c>
      <c r="M4310" t="s">
        <v>157</v>
      </c>
      <c r="N4310" t="s">
        <v>2586</v>
      </c>
      <c r="O4310" t="s">
        <v>1624</v>
      </c>
      <c r="P4310" t="s">
        <v>1625</v>
      </c>
      <c r="Q4310">
        <v>92024</v>
      </c>
      <c r="R4310" t="s">
        <v>1626</v>
      </c>
      <c r="S4310">
        <v>193</v>
      </c>
      <c r="T4310">
        <v>192</v>
      </c>
      <c r="U4310">
        <v>147</v>
      </c>
      <c r="V4310">
        <v>1075</v>
      </c>
      <c r="W4310">
        <v>665</v>
      </c>
      <c r="X4310">
        <v>169</v>
      </c>
      <c r="Y4310">
        <v>224</v>
      </c>
      <c r="Z4310">
        <v>0</v>
      </c>
      <c r="AA4310">
        <v>0</v>
      </c>
      <c r="AB4310">
        <v>10</v>
      </c>
      <c r="AC4310">
        <v>916</v>
      </c>
      <c r="AD4310">
        <v>2</v>
      </c>
      <c r="AE4310">
        <v>20</v>
      </c>
      <c r="AF4310">
        <v>3081</v>
      </c>
      <c r="AG4310">
        <v>0</v>
      </c>
      <c r="AH4310">
        <v>4838</v>
      </c>
      <c r="AI4310">
        <v>2842</v>
      </c>
      <c r="AJ4310">
        <v>597</v>
      </c>
      <c r="AK4310">
        <v>788</v>
      </c>
      <c r="AL4310">
        <v>0</v>
      </c>
      <c r="AM4310">
        <v>0</v>
      </c>
      <c r="AN4310">
        <v>60</v>
      </c>
      <c r="AO4310">
        <v>3178</v>
      </c>
      <c r="AP4310">
        <v>2</v>
      </c>
      <c r="AQ4310">
        <v>24</v>
      </c>
      <c r="AR4310">
        <v>12329</v>
      </c>
      <c r="AS4310">
        <v>0</v>
      </c>
      <c r="AT4310">
        <v>5479</v>
      </c>
      <c r="AU4310">
        <v>3388</v>
      </c>
      <c r="AV4310">
        <v>799</v>
      </c>
      <c r="AW4310">
        <v>2229</v>
      </c>
      <c r="AX4310">
        <v>0</v>
      </c>
      <c r="AY4310">
        <v>0</v>
      </c>
      <c r="AZ4310">
        <v>360</v>
      </c>
      <c r="BA4310">
        <v>11440</v>
      </c>
      <c r="BB4310">
        <v>42</v>
      </c>
      <c r="BC4310">
        <v>471</v>
      </c>
      <c r="BD4310">
        <v>24208</v>
      </c>
      <c r="BE4310">
        <v>105477206</v>
      </c>
      <c r="BF4310">
        <v>59539843</v>
      </c>
      <c r="BG4310">
        <v>10983444</v>
      </c>
      <c r="BH4310">
        <v>15056619</v>
      </c>
      <c r="BI4310">
        <v>0</v>
      </c>
      <c r="BJ4310">
        <v>0</v>
      </c>
      <c r="BK4310">
        <v>1204713</v>
      </c>
      <c r="BL4310">
        <v>56257764</v>
      </c>
      <c r="BM4310">
        <v>89983</v>
      </c>
      <c r="BN4310">
        <v>1013025</v>
      </c>
      <c r="BO4310">
        <v>249622597</v>
      </c>
      <c r="BP4310">
        <v>32369000</v>
      </c>
      <c r="BQ4310">
        <v>24601113</v>
      </c>
      <c r="BR4310">
        <v>3815740</v>
      </c>
      <c r="BS4310">
        <v>10611663</v>
      </c>
      <c r="BT4310">
        <v>0</v>
      </c>
      <c r="BU4310">
        <v>0</v>
      </c>
      <c r="BV4310">
        <v>687486</v>
      </c>
      <c r="BW4310">
        <v>58113230</v>
      </c>
      <c r="BX4310">
        <v>140538</v>
      </c>
      <c r="BY4310">
        <v>1582183</v>
      </c>
      <c r="BZ4310">
        <v>131920953</v>
      </c>
      <c r="CA4310">
        <v>2926258</v>
      </c>
      <c r="CB4310">
        <v>120320222</v>
      </c>
      <c r="CC4310">
        <v>72842998</v>
      </c>
      <c r="CD4310">
        <v>11525621</v>
      </c>
      <c r="CE4310">
        <v>21552998</v>
      </c>
      <c r="CF4310">
        <v>0</v>
      </c>
      <c r="CG4310">
        <v>0</v>
      </c>
      <c r="CH4310">
        <v>0</v>
      </c>
      <c r="CI4310">
        <v>1645146</v>
      </c>
      <c r="CJ4310">
        <v>68352793</v>
      </c>
      <c r="CK4310">
        <v>0</v>
      </c>
      <c r="CL4310">
        <v>230521</v>
      </c>
      <c r="CM4310">
        <v>0</v>
      </c>
      <c r="CN4310">
        <v>0</v>
      </c>
      <c r="CO4310">
        <v>0</v>
      </c>
      <c r="CP4310">
        <v>16695</v>
      </c>
      <c r="CQ4310">
        <v>299413252</v>
      </c>
      <c r="CR4310">
        <v>0</v>
      </c>
      <c r="CS4310">
        <v>0</v>
      </c>
      <c r="CT4310">
        <v>0</v>
      </c>
      <c r="CU4310">
        <v>89282</v>
      </c>
      <c r="CV4310">
        <v>89282</v>
      </c>
      <c r="CW4310">
        <v>17211120</v>
      </c>
      <c r="CX4310">
        <v>11200065</v>
      </c>
      <c r="CY4310">
        <v>3130002</v>
      </c>
      <c r="CZ4310">
        <v>4088796</v>
      </c>
      <c r="DA4310">
        <v>0</v>
      </c>
      <c r="DB4310">
        <v>0</v>
      </c>
      <c r="DC4310">
        <v>233267</v>
      </c>
      <c r="DD4310">
        <v>45009849</v>
      </c>
      <c r="DE4310">
        <v>0</v>
      </c>
      <c r="DF4310">
        <v>1346481</v>
      </c>
      <c r="DG4310">
        <v>82219580</v>
      </c>
      <c r="DH4310">
        <v>1148596</v>
      </c>
      <c r="DI4310">
        <v>72414994</v>
      </c>
      <c r="DJ4310">
        <v>4990067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4690577</v>
      </c>
      <c r="DQ4310">
        <v>180137254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</row>
    <row r="4311" spans="1:134" x14ac:dyDescent="0.3">
      <c r="A4311">
        <v>106370771</v>
      </c>
      <c r="B4311" t="s">
        <v>1627</v>
      </c>
      <c r="C4311">
        <v>2019</v>
      </c>
      <c r="D4311">
        <v>1</v>
      </c>
      <c r="E4311" s="1">
        <v>43466</v>
      </c>
      <c r="F4311" s="1">
        <v>43555</v>
      </c>
      <c r="G4311" t="s">
        <v>134</v>
      </c>
      <c r="H4311" t="s">
        <v>186</v>
      </c>
      <c r="I4311" t="s">
        <v>2826</v>
      </c>
      <c r="J4311">
        <v>1416</v>
      </c>
      <c r="K4311" t="s">
        <v>164</v>
      </c>
      <c r="L4311" t="s">
        <v>137</v>
      </c>
      <c r="M4311" t="s">
        <v>157</v>
      </c>
      <c r="N4311" t="s">
        <v>2587</v>
      </c>
      <c r="O4311" t="s">
        <v>1629</v>
      </c>
      <c r="P4311" t="s">
        <v>1620</v>
      </c>
      <c r="Q4311">
        <v>92037</v>
      </c>
      <c r="R4311" t="s">
        <v>1626</v>
      </c>
      <c r="S4311">
        <v>432</v>
      </c>
      <c r="T4311">
        <v>365</v>
      </c>
      <c r="U4311">
        <v>268</v>
      </c>
      <c r="V4311">
        <v>1520</v>
      </c>
      <c r="W4311">
        <v>826</v>
      </c>
      <c r="X4311">
        <v>134</v>
      </c>
      <c r="Y4311">
        <v>243</v>
      </c>
      <c r="Z4311">
        <v>0</v>
      </c>
      <c r="AA4311">
        <v>0</v>
      </c>
      <c r="AB4311">
        <v>17</v>
      </c>
      <c r="AC4311">
        <v>2029</v>
      </c>
      <c r="AD4311">
        <v>11</v>
      </c>
      <c r="AE4311">
        <v>44</v>
      </c>
      <c r="AF4311">
        <v>4824</v>
      </c>
      <c r="AG4311">
        <v>0</v>
      </c>
      <c r="AH4311">
        <v>7340</v>
      </c>
      <c r="AI4311">
        <v>4256</v>
      </c>
      <c r="AJ4311">
        <v>981</v>
      </c>
      <c r="AK4311">
        <v>1453</v>
      </c>
      <c r="AL4311">
        <v>0</v>
      </c>
      <c r="AM4311">
        <v>0</v>
      </c>
      <c r="AN4311">
        <v>45</v>
      </c>
      <c r="AO4311">
        <v>8658</v>
      </c>
      <c r="AP4311">
        <v>45</v>
      </c>
      <c r="AQ4311">
        <v>171</v>
      </c>
      <c r="AR4311">
        <v>22949</v>
      </c>
      <c r="AS4311">
        <v>0</v>
      </c>
      <c r="AT4311">
        <v>6251</v>
      </c>
      <c r="AU4311">
        <v>2556</v>
      </c>
      <c r="AV4311">
        <v>553</v>
      </c>
      <c r="AW4311">
        <v>1715</v>
      </c>
      <c r="AX4311">
        <v>0</v>
      </c>
      <c r="AY4311">
        <v>0</v>
      </c>
      <c r="AZ4311">
        <v>92</v>
      </c>
      <c r="BA4311">
        <v>13988</v>
      </c>
      <c r="BB4311">
        <v>182</v>
      </c>
      <c r="BC4311">
        <v>694</v>
      </c>
      <c r="BD4311">
        <v>26031</v>
      </c>
      <c r="BE4311">
        <v>228734751</v>
      </c>
      <c r="BF4311">
        <v>122276457</v>
      </c>
      <c r="BG4311">
        <v>23321352</v>
      </c>
      <c r="BH4311">
        <v>41088879</v>
      </c>
      <c r="BI4311">
        <v>0</v>
      </c>
      <c r="BJ4311">
        <v>0</v>
      </c>
      <c r="BK4311">
        <v>3352276</v>
      </c>
      <c r="BL4311">
        <v>273476789</v>
      </c>
      <c r="BM4311">
        <v>1474734</v>
      </c>
      <c r="BN4311">
        <v>5618615</v>
      </c>
      <c r="BO4311">
        <v>699343853</v>
      </c>
      <c r="BP4311">
        <v>91996238</v>
      </c>
      <c r="BQ4311">
        <v>38432911</v>
      </c>
      <c r="BR4311">
        <v>3176481</v>
      </c>
      <c r="BS4311">
        <v>10345225</v>
      </c>
      <c r="BT4311">
        <v>0</v>
      </c>
      <c r="BU4311">
        <v>0</v>
      </c>
      <c r="BV4311">
        <v>424265</v>
      </c>
      <c r="BW4311">
        <v>156048398</v>
      </c>
      <c r="BX4311">
        <v>1146540</v>
      </c>
      <c r="BY4311">
        <v>4368223</v>
      </c>
      <c r="BZ4311">
        <v>305938281</v>
      </c>
      <c r="CA4311">
        <v>549147</v>
      </c>
      <c r="CB4311">
        <v>285003138</v>
      </c>
      <c r="CC4311">
        <v>133824969</v>
      </c>
      <c r="CD4311">
        <v>23293706</v>
      </c>
      <c r="CE4311">
        <v>45820783</v>
      </c>
      <c r="CF4311">
        <v>0</v>
      </c>
      <c r="CG4311">
        <v>0</v>
      </c>
      <c r="CH4311">
        <v>0</v>
      </c>
      <c r="CI4311">
        <v>2641038</v>
      </c>
      <c r="CJ4311">
        <v>303152101</v>
      </c>
      <c r="CK4311">
        <v>0</v>
      </c>
      <c r="CL4311">
        <v>2621274</v>
      </c>
      <c r="CM4311">
        <v>0</v>
      </c>
      <c r="CN4311">
        <v>0</v>
      </c>
      <c r="CO4311">
        <v>0</v>
      </c>
      <c r="CP4311">
        <v>8522939</v>
      </c>
      <c r="CQ4311">
        <v>805429095</v>
      </c>
      <c r="CR4311">
        <v>0</v>
      </c>
      <c r="CS4311">
        <v>0</v>
      </c>
      <c r="CT4311">
        <v>0</v>
      </c>
      <c r="CU4311">
        <v>-24283</v>
      </c>
      <c r="CV4311">
        <v>-24283</v>
      </c>
      <c r="CW4311">
        <v>35665873</v>
      </c>
      <c r="CX4311">
        <v>26812083</v>
      </c>
      <c r="CY4311">
        <v>3203187</v>
      </c>
      <c r="CZ4311">
        <v>5570757</v>
      </c>
      <c r="DA4311">
        <v>0</v>
      </c>
      <c r="DB4311">
        <v>0</v>
      </c>
      <c r="DC4311">
        <v>766731</v>
      </c>
      <c r="DD4311">
        <v>125892496</v>
      </c>
      <c r="DE4311">
        <v>0</v>
      </c>
      <c r="DF4311">
        <v>1917629</v>
      </c>
      <c r="DG4311">
        <v>199828756</v>
      </c>
      <c r="DH4311">
        <v>6218489</v>
      </c>
      <c r="DI4311">
        <v>163414371</v>
      </c>
      <c r="DJ4311">
        <v>2905091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3691976</v>
      </c>
      <c r="DQ4311">
        <v>514951124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</row>
    <row r="4312" spans="1:134" x14ac:dyDescent="0.3">
      <c r="A4312">
        <v>106370744</v>
      </c>
      <c r="B4312" t="s">
        <v>1631</v>
      </c>
      <c r="C4312">
        <v>2019</v>
      </c>
      <c r="D4312">
        <v>1</v>
      </c>
      <c r="E4312" s="1">
        <v>43466</v>
      </c>
      <c r="F4312" s="1">
        <v>43555</v>
      </c>
      <c r="G4312" t="s">
        <v>134</v>
      </c>
      <c r="H4312" t="s">
        <v>186</v>
      </c>
      <c r="I4312" t="s">
        <v>2826</v>
      </c>
      <c r="J4312">
        <v>1418</v>
      </c>
      <c r="K4312" t="s">
        <v>164</v>
      </c>
      <c r="L4312" t="s">
        <v>137</v>
      </c>
      <c r="M4312" t="s">
        <v>214</v>
      </c>
      <c r="N4312" t="s">
        <v>2588</v>
      </c>
      <c r="O4312" t="s">
        <v>1633</v>
      </c>
      <c r="P4312" t="s">
        <v>190</v>
      </c>
      <c r="Q4312">
        <v>92103</v>
      </c>
      <c r="R4312" t="s">
        <v>1634</v>
      </c>
      <c r="S4312">
        <v>655</v>
      </c>
      <c r="T4312">
        <v>528</v>
      </c>
      <c r="U4312">
        <v>410</v>
      </c>
      <c r="V4312">
        <v>1772</v>
      </c>
      <c r="W4312">
        <v>1905</v>
      </c>
      <c r="X4312">
        <v>967</v>
      </c>
      <c r="Y4312">
        <v>1536</v>
      </c>
      <c r="Z4312">
        <v>0</v>
      </c>
      <c r="AA4312">
        <v>0</v>
      </c>
      <c r="AB4312">
        <v>16</v>
      </c>
      <c r="AC4312">
        <v>1445</v>
      </c>
      <c r="AD4312">
        <v>207</v>
      </c>
      <c r="AE4312">
        <v>68</v>
      </c>
      <c r="AF4312">
        <v>7916</v>
      </c>
      <c r="AG4312">
        <v>0</v>
      </c>
      <c r="AH4312">
        <v>9135</v>
      </c>
      <c r="AI4312">
        <v>9588</v>
      </c>
      <c r="AJ4312">
        <v>5204</v>
      </c>
      <c r="AK4312">
        <v>7059</v>
      </c>
      <c r="AL4312">
        <v>0</v>
      </c>
      <c r="AM4312">
        <v>0</v>
      </c>
      <c r="AN4312">
        <v>76</v>
      </c>
      <c r="AO4312">
        <v>4971</v>
      </c>
      <c r="AP4312">
        <v>584</v>
      </c>
      <c r="AQ4312">
        <v>192</v>
      </c>
      <c r="AR4312">
        <v>36809</v>
      </c>
      <c r="AS4312">
        <v>0</v>
      </c>
      <c r="AT4312">
        <v>6667</v>
      </c>
      <c r="AU4312">
        <v>6433</v>
      </c>
      <c r="AV4312">
        <v>4757</v>
      </c>
      <c r="AW4312">
        <v>11595</v>
      </c>
      <c r="AX4312">
        <v>0</v>
      </c>
      <c r="AY4312">
        <v>0</v>
      </c>
      <c r="AZ4312">
        <v>659</v>
      </c>
      <c r="BA4312">
        <v>10823</v>
      </c>
      <c r="BB4312">
        <v>1432</v>
      </c>
      <c r="BC4312">
        <v>472</v>
      </c>
      <c r="BD4312">
        <v>42838</v>
      </c>
      <c r="BE4312">
        <v>189686353</v>
      </c>
      <c r="BF4312">
        <v>191762728</v>
      </c>
      <c r="BG4312">
        <v>70332370</v>
      </c>
      <c r="BH4312">
        <v>114807816</v>
      </c>
      <c r="BI4312">
        <v>0</v>
      </c>
      <c r="BJ4312">
        <v>0</v>
      </c>
      <c r="BK4312">
        <v>2085668</v>
      </c>
      <c r="BL4312">
        <v>136527531</v>
      </c>
      <c r="BM4312">
        <v>12330110</v>
      </c>
      <c r="BN4312">
        <v>4061081</v>
      </c>
      <c r="BO4312">
        <v>721593657</v>
      </c>
      <c r="BP4312">
        <v>50947539</v>
      </c>
      <c r="BQ4312">
        <v>54271208</v>
      </c>
      <c r="BR4312">
        <v>18652235</v>
      </c>
      <c r="BS4312">
        <v>51860220</v>
      </c>
      <c r="BT4312">
        <v>0</v>
      </c>
      <c r="BU4312">
        <v>0</v>
      </c>
      <c r="BV4312">
        <v>1570408</v>
      </c>
      <c r="BW4312">
        <v>69554930</v>
      </c>
      <c r="BX4312">
        <v>5283064</v>
      </c>
      <c r="BY4312">
        <v>1740045</v>
      </c>
      <c r="BZ4312">
        <v>253879649</v>
      </c>
      <c r="CA4312">
        <v>3121547</v>
      </c>
      <c r="CB4312">
        <v>215813647</v>
      </c>
      <c r="CC4312">
        <v>200557454</v>
      </c>
      <c r="CD4312">
        <v>69677705</v>
      </c>
      <c r="CE4312">
        <v>138498408</v>
      </c>
      <c r="CF4312">
        <v>-3811538</v>
      </c>
      <c r="CG4312">
        <v>0</v>
      </c>
      <c r="CH4312">
        <v>0</v>
      </c>
      <c r="CI4312">
        <v>1690392</v>
      </c>
      <c r="CJ4312">
        <v>135495843</v>
      </c>
      <c r="CK4312">
        <v>0</v>
      </c>
      <c r="CL4312">
        <v>17613174</v>
      </c>
      <c r="CM4312">
        <v>0</v>
      </c>
      <c r="CN4312">
        <v>0</v>
      </c>
      <c r="CO4312">
        <v>0</v>
      </c>
      <c r="CP4312">
        <v>5522780</v>
      </c>
      <c r="CQ4312">
        <v>784179412</v>
      </c>
      <c r="CR4312">
        <v>0</v>
      </c>
      <c r="CS4312">
        <v>0</v>
      </c>
      <c r="CT4312">
        <v>0</v>
      </c>
      <c r="CU4312">
        <v>-23688</v>
      </c>
      <c r="CV4312">
        <v>-23688</v>
      </c>
      <c r="CW4312">
        <v>24169211</v>
      </c>
      <c r="CX4312">
        <v>45116392</v>
      </c>
      <c r="CY4312">
        <v>18612534</v>
      </c>
      <c r="CZ4312">
        <v>31575442</v>
      </c>
      <c r="DA4312">
        <v>0</v>
      </c>
      <c r="DB4312">
        <v>0</v>
      </c>
      <c r="DC4312">
        <v>1809321</v>
      </c>
      <c r="DD4312">
        <v>69445625</v>
      </c>
      <c r="DE4312">
        <v>0</v>
      </c>
      <c r="DF4312">
        <v>541681</v>
      </c>
      <c r="DG4312">
        <v>191270206</v>
      </c>
      <c r="DH4312">
        <v>7371584</v>
      </c>
      <c r="DI4312">
        <v>195668216</v>
      </c>
      <c r="DJ4312">
        <v>6545430</v>
      </c>
      <c r="DK4312">
        <v>15787</v>
      </c>
      <c r="DL4312">
        <v>0</v>
      </c>
      <c r="DM4312">
        <v>0</v>
      </c>
      <c r="DN4312">
        <v>0</v>
      </c>
      <c r="DO4312">
        <v>0</v>
      </c>
      <c r="DP4312">
        <v>9820385</v>
      </c>
      <c r="DQ4312">
        <v>207765312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</row>
    <row r="4313" spans="1:134" x14ac:dyDescent="0.3">
      <c r="A4313">
        <v>106124004</v>
      </c>
      <c r="B4313" t="s">
        <v>1635</v>
      </c>
      <c r="C4313">
        <v>2019</v>
      </c>
      <c r="D4313">
        <v>1</v>
      </c>
      <c r="E4313" s="1">
        <v>43466</v>
      </c>
      <c r="F4313" s="1">
        <v>43555</v>
      </c>
      <c r="G4313" t="s">
        <v>134</v>
      </c>
      <c r="H4313" t="s">
        <v>796</v>
      </c>
      <c r="I4313" t="s">
        <v>2818</v>
      </c>
      <c r="J4313">
        <v>105</v>
      </c>
      <c r="K4313" t="s">
        <v>213</v>
      </c>
      <c r="L4313" t="s">
        <v>310</v>
      </c>
      <c r="M4313" t="s">
        <v>157</v>
      </c>
      <c r="N4313" t="s">
        <v>2589</v>
      </c>
      <c r="O4313" t="s">
        <v>1637</v>
      </c>
      <c r="P4313" t="s">
        <v>1638</v>
      </c>
      <c r="Q4313">
        <v>95501</v>
      </c>
      <c r="R4313" t="s">
        <v>2176</v>
      </c>
      <c r="S4313">
        <v>16</v>
      </c>
      <c r="T4313">
        <v>16</v>
      </c>
      <c r="U4313">
        <v>16</v>
      </c>
      <c r="V4313">
        <v>45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125</v>
      </c>
      <c r="AC4313">
        <v>0</v>
      </c>
      <c r="AD4313">
        <v>0</v>
      </c>
      <c r="AE4313">
        <v>0</v>
      </c>
      <c r="AF4313">
        <v>170</v>
      </c>
      <c r="AG4313">
        <v>0</v>
      </c>
      <c r="AH4313">
        <v>362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717</v>
      </c>
      <c r="AO4313">
        <v>0</v>
      </c>
      <c r="AP4313">
        <v>0</v>
      </c>
      <c r="AQ4313">
        <v>0</v>
      </c>
      <c r="AR4313">
        <v>1079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618477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1224995</v>
      </c>
      <c r="BL4313">
        <v>0</v>
      </c>
      <c r="BM4313">
        <v>0</v>
      </c>
      <c r="BN4313">
        <v>0</v>
      </c>
      <c r="BO4313">
        <v>1843472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-61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-61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618477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1225056</v>
      </c>
      <c r="DD4313">
        <v>0</v>
      </c>
      <c r="DE4313">
        <v>0</v>
      </c>
      <c r="DF4313">
        <v>0</v>
      </c>
      <c r="DG4313">
        <v>1843533</v>
      </c>
      <c r="DH4313">
        <v>0</v>
      </c>
      <c r="DI4313">
        <v>2084865</v>
      </c>
      <c r="DJ4313">
        <v>257018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</row>
    <row r="4314" spans="1:134" x14ac:dyDescent="0.3">
      <c r="A4314">
        <v>106321016</v>
      </c>
      <c r="B4314" t="s">
        <v>1640</v>
      </c>
      <c r="C4314">
        <v>2019</v>
      </c>
      <c r="D4314">
        <v>1</v>
      </c>
      <c r="E4314" s="1">
        <v>43466</v>
      </c>
      <c r="F4314" s="1">
        <v>43555</v>
      </c>
      <c r="G4314" t="s">
        <v>134</v>
      </c>
      <c r="H4314" t="s">
        <v>558</v>
      </c>
      <c r="I4314" t="s">
        <v>2818</v>
      </c>
      <c r="J4314">
        <v>215</v>
      </c>
      <c r="K4314" t="s">
        <v>136</v>
      </c>
      <c r="L4314" t="s">
        <v>137</v>
      </c>
      <c r="M4314" t="s">
        <v>138</v>
      </c>
      <c r="N4314" t="s">
        <v>2590</v>
      </c>
      <c r="O4314" t="s">
        <v>1642</v>
      </c>
      <c r="P4314" t="s">
        <v>1643</v>
      </c>
      <c r="Q4314">
        <v>96020</v>
      </c>
      <c r="R4314" t="s">
        <v>1644</v>
      </c>
      <c r="S4314">
        <v>26</v>
      </c>
      <c r="T4314">
        <v>26</v>
      </c>
      <c r="U4314">
        <v>26</v>
      </c>
      <c r="V4314">
        <v>24</v>
      </c>
      <c r="W4314">
        <v>0</v>
      </c>
      <c r="X4314">
        <v>2</v>
      </c>
      <c r="Y4314">
        <v>1</v>
      </c>
      <c r="Z4314">
        <v>0</v>
      </c>
      <c r="AA4314">
        <v>0</v>
      </c>
      <c r="AB4314">
        <v>4</v>
      </c>
      <c r="AC4314">
        <v>0</v>
      </c>
      <c r="AD4314">
        <v>0</v>
      </c>
      <c r="AE4314">
        <v>1</v>
      </c>
      <c r="AF4314">
        <v>32</v>
      </c>
      <c r="AG4314">
        <v>3</v>
      </c>
      <c r="AH4314">
        <v>221</v>
      </c>
      <c r="AI4314">
        <v>0</v>
      </c>
      <c r="AJ4314">
        <v>1302</v>
      </c>
      <c r="AK4314">
        <v>1</v>
      </c>
      <c r="AL4314">
        <v>0</v>
      </c>
      <c r="AM4314">
        <v>0</v>
      </c>
      <c r="AN4314">
        <v>8</v>
      </c>
      <c r="AO4314">
        <v>0</v>
      </c>
      <c r="AP4314">
        <v>0</v>
      </c>
      <c r="AQ4314">
        <v>30</v>
      </c>
      <c r="AR4314">
        <v>1562</v>
      </c>
      <c r="AS4314">
        <v>1332</v>
      </c>
      <c r="AT4314">
        <v>3484</v>
      </c>
      <c r="AU4314">
        <v>0</v>
      </c>
      <c r="AV4314">
        <v>106</v>
      </c>
      <c r="AW4314">
        <v>897</v>
      </c>
      <c r="AX4314">
        <v>0</v>
      </c>
      <c r="AY4314">
        <v>0</v>
      </c>
      <c r="AZ4314">
        <v>2111</v>
      </c>
      <c r="BA4314">
        <v>0</v>
      </c>
      <c r="BB4314">
        <v>0</v>
      </c>
      <c r="BC4314">
        <v>280</v>
      </c>
      <c r="BD4314">
        <v>6878</v>
      </c>
      <c r="BE4314">
        <v>1290119</v>
      </c>
      <c r="BF4314">
        <v>0</v>
      </c>
      <c r="BG4314">
        <v>674414</v>
      </c>
      <c r="BH4314">
        <v>6032</v>
      </c>
      <c r="BI4314">
        <v>0</v>
      </c>
      <c r="BJ4314">
        <v>0</v>
      </c>
      <c r="BK4314">
        <v>35788</v>
      </c>
      <c r="BL4314">
        <v>0</v>
      </c>
      <c r="BM4314">
        <v>0</v>
      </c>
      <c r="BN4314">
        <v>15000</v>
      </c>
      <c r="BO4314">
        <v>2021353</v>
      </c>
      <c r="BP4314">
        <v>2221372</v>
      </c>
      <c r="BQ4314">
        <v>0</v>
      </c>
      <c r="BR4314">
        <v>147313</v>
      </c>
      <c r="BS4314">
        <v>747243</v>
      </c>
      <c r="BT4314">
        <v>0</v>
      </c>
      <c r="BU4314">
        <v>0</v>
      </c>
      <c r="BV4314">
        <v>1396310</v>
      </c>
      <c r="BW4314">
        <v>0</v>
      </c>
      <c r="BX4314">
        <v>0</v>
      </c>
      <c r="BY4314">
        <v>129509</v>
      </c>
      <c r="BZ4314">
        <v>4641747</v>
      </c>
      <c r="CA4314">
        <v>233218</v>
      </c>
      <c r="CB4314">
        <v>1651914</v>
      </c>
      <c r="CC4314">
        <v>0</v>
      </c>
      <c r="CD4314">
        <v>135480</v>
      </c>
      <c r="CE4314">
        <v>692764</v>
      </c>
      <c r="CF4314">
        <v>0</v>
      </c>
      <c r="CG4314">
        <v>0</v>
      </c>
      <c r="CH4314">
        <v>0</v>
      </c>
      <c r="CI4314">
        <v>519539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56927</v>
      </c>
      <c r="CQ4314">
        <v>3289842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859577</v>
      </c>
      <c r="CX4314">
        <v>0</v>
      </c>
      <c r="CY4314">
        <v>686247</v>
      </c>
      <c r="CZ4314">
        <v>60511</v>
      </c>
      <c r="DA4314">
        <v>0</v>
      </c>
      <c r="DB4314">
        <v>0</v>
      </c>
      <c r="DC4314">
        <v>912559</v>
      </c>
      <c r="DD4314">
        <v>0</v>
      </c>
      <c r="DE4314">
        <v>0</v>
      </c>
      <c r="DF4314">
        <v>-145636</v>
      </c>
      <c r="DG4314">
        <v>3373258</v>
      </c>
      <c r="DH4314">
        <v>785346</v>
      </c>
      <c r="DI4314">
        <v>4343893</v>
      </c>
      <c r="DJ4314">
        <v>686206</v>
      </c>
      <c r="DK4314">
        <v>286348</v>
      </c>
      <c r="DL4314">
        <v>0</v>
      </c>
      <c r="DM4314">
        <v>0</v>
      </c>
      <c r="DN4314">
        <v>0</v>
      </c>
      <c r="DO4314">
        <v>0</v>
      </c>
      <c r="DP4314">
        <v>94529</v>
      </c>
      <c r="DQ4314">
        <v>2097461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</row>
    <row r="4315" spans="1:134" x14ac:dyDescent="0.3">
      <c r="A4315">
        <v>106410891</v>
      </c>
      <c r="B4315" t="s">
        <v>1645</v>
      </c>
      <c r="C4315">
        <v>2019</v>
      </c>
      <c r="D4315">
        <v>1</v>
      </c>
      <c r="E4315" s="1">
        <v>43466</v>
      </c>
      <c r="F4315" s="1">
        <v>43555</v>
      </c>
      <c r="G4315" t="s">
        <v>134</v>
      </c>
      <c r="H4315" t="s">
        <v>868</v>
      </c>
      <c r="I4315" t="s">
        <v>2830</v>
      </c>
      <c r="J4315">
        <v>428</v>
      </c>
      <c r="K4315" t="s">
        <v>164</v>
      </c>
      <c r="L4315" t="s">
        <v>137</v>
      </c>
      <c r="M4315" t="s">
        <v>157</v>
      </c>
      <c r="N4315" t="s">
        <v>2591</v>
      </c>
      <c r="O4315" t="s">
        <v>1647</v>
      </c>
      <c r="P4315" t="s">
        <v>870</v>
      </c>
      <c r="Q4315">
        <v>94062</v>
      </c>
      <c r="R4315" t="s">
        <v>1648</v>
      </c>
      <c r="S4315">
        <v>208</v>
      </c>
      <c r="T4315">
        <v>139</v>
      </c>
      <c r="U4315">
        <v>62</v>
      </c>
      <c r="V4315">
        <v>644</v>
      </c>
      <c r="W4315">
        <v>120</v>
      </c>
      <c r="X4315">
        <v>21</v>
      </c>
      <c r="Y4315">
        <v>32</v>
      </c>
      <c r="Z4315">
        <v>0</v>
      </c>
      <c r="AA4315">
        <v>0</v>
      </c>
      <c r="AB4315">
        <v>9</v>
      </c>
      <c r="AC4315">
        <v>573</v>
      </c>
      <c r="AD4315">
        <v>4</v>
      </c>
      <c r="AE4315">
        <v>41</v>
      </c>
      <c r="AF4315">
        <v>1444</v>
      </c>
      <c r="AG4315">
        <v>0</v>
      </c>
      <c r="AH4315">
        <v>2720</v>
      </c>
      <c r="AI4315">
        <v>534</v>
      </c>
      <c r="AJ4315">
        <v>118</v>
      </c>
      <c r="AK4315">
        <v>156</v>
      </c>
      <c r="AL4315">
        <v>0</v>
      </c>
      <c r="AM4315">
        <v>0</v>
      </c>
      <c r="AN4315">
        <v>27</v>
      </c>
      <c r="AO4315">
        <v>1762</v>
      </c>
      <c r="AP4315">
        <v>16</v>
      </c>
      <c r="AQ4315">
        <v>156</v>
      </c>
      <c r="AR4315">
        <v>5489</v>
      </c>
      <c r="AS4315">
        <v>0</v>
      </c>
      <c r="AT4315">
        <v>6421</v>
      </c>
      <c r="AU4315">
        <v>814</v>
      </c>
      <c r="AV4315">
        <v>1541</v>
      </c>
      <c r="AW4315">
        <v>621</v>
      </c>
      <c r="AX4315">
        <v>0</v>
      </c>
      <c r="AY4315">
        <v>0</v>
      </c>
      <c r="AZ4315">
        <v>52</v>
      </c>
      <c r="BA4315">
        <v>7322</v>
      </c>
      <c r="BB4315">
        <v>73</v>
      </c>
      <c r="BC4315">
        <v>426</v>
      </c>
      <c r="BD4315">
        <v>17270</v>
      </c>
      <c r="BE4315">
        <v>108140764</v>
      </c>
      <c r="BF4315">
        <v>18763878</v>
      </c>
      <c r="BG4315">
        <v>2562147</v>
      </c>
      <c r="BH4315">
        <v>6328565</v>
      </c>
      <c r="BI4315">
        <v>0</v>
      </c>
      <c r="BJ4315">
        <v>0</v>
      </c>
      <c r="BK4315">
        <v>576927</v>
      </c>
      <c r="BL4315">
        <v>55379557</v>
      </c>
      <c r="BM4315">
        <v>426212</v>
      </c>
      <c r="BN4315">
        <v>4113853</v>
      </c>
      <c r="BO4315">
        <v>196291903</v>
      </c>
      <c r="BP4315">
        <v>57428472</v>
      </c>
      <c r="BQ4315">
        <v>7729412</v>
      </c>
      <c r="BR4315">
        <v>1102411</v>
      </c>
      <c r="BS4315">
        <v>5706979</v>
      </c>
      <c r="BT4315">
        <v>0</v>
      </c>
      <c r="BU4315">
        <v>0</v>
      </c>
      <c r="BV4315">
        <v>933026</v>
      </c>
      <c r="BW4315">
        <v>54852924</v>
      </c>
      <c r="BX4315">
        <v>604406</v>
      </c>
      <c r="BY4315">
        <v>3170048</v>
      </c>
      <c r="BZ4315">
        <v>131527678</v>
      </c>
      <c r="CA4315">
        <v>5334569</v>
      </c>
      <c r="CB4315">
        <v>143059442</v>
      </c>
      <c r="CC4315">
        <v>23043494</v>
      </c>
      <c r="CD4315">
        <v>2340826</v>
      </c>
      <c r="CE4315">
        <v>11154219</v>
      </c>
      <c r="CF4315">
        <v>0</v>
      </c>
      <c r="CG4315">
        <v>0</v>
      </c>
      <c r="CH4315">
        <v>0</v>
      </c>
      <c r="CI4315">
        <v>830380</v>
      </c>
      <c r="CJ4315">
        <v>65313167</v>
      </c>
      <c r="CK4315">
        <v>0</v>
      </c>
      <c r="CL4315">
        <v>1139516</v>
      </c>
      <c r="CM4315">
        <v>0</v>
      </c>
      <c r="CN4315">
        <v>0</v>
      </c>
      <c r="CO4315">
        <v>0</v>
      </c>
      <c r="CP4315">
        <v>6709872</v>
      </c>
      <c r="CQ4315">
        <v>258925485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21128157</v>
      </c>
      <c r="CX4315">
        <v>3227923</v>
      </c>
      <c r="CY4315">
        <v>957921</v>
      </c>
      <c r="CZ4315">
        <v>759756</v>
      </c>
      <c r="DA4315">
        <v>0</v>
      </c>
      <c r="DB4315">
        <v>0</v>
      </c>
      <c r="DC4315">
        <v>396010</v>
      </c>
      <c r="DD4315">
        <v>41911049</v>
      </c>
      <c r="DE4315">
        <v>0</v>
      </c>
      <c r="DF4315">
        <v>513280</v>
      </c>
      <c r="DG4315">
        <v>68894096</v>
      </c>
      <c r="DH4315">
        <v>1018813</v>
      </c>
      <c r="DI4315">
        <v>74886865</v>
      </c>
      <c r="DJ4315">
        <v>0</v>
      </c>
      <c r="DK4315">
        <v>6263741</v>
      </c>
      <c r="DL4315">
        <v>0</v>
      </c>
      <c r="DM4315">
        <v>0</v>
      </c>
      <c r="DN4315">
        <v>0</v>
      </c>
      <c r="DO4315">
        <v>0</v>
      </c>
      <c r="DP4315">
        <v>3868627</v>
      </c>
      <c r="DQ4315">
        <v>301506611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</row>
    <row r="4316" spans="1:134" x14ac:dyDescent="0.3">
      <c r="A4316">
        <v>106410817</v>
      </c>
      <c r="B4316" t="s">
        <v>1649</v>
      </c>
      <c r="C4316">
        <v>2019</v>
      </c>
      <c r="D4316">
        <v>1</v>
      </c>
      <c r="E4316" s="1">
        <v>43466</v>
      </c>
      <c r="F4316" s="1">
        <v>43555</v>
      </c>
      <c r="G4316" t="s">
        <v>134</v>
      </c>
      <c r="H4316" t="s">
        <v>868</v>
      </c>
      <c r="I4316" t="s">
        <v>2830</v>
      </c>
      <c r="J4316">
        <v>425</v>
      </c>
      <c r="K4316" t="s">
        <v>164</v>
      </c>
      <c r="L4316" t="s">
        <v>137</v>
      </c>
      <c r="M4316" t="s">
        <v>157</v>
      </c>
      <c r="N4316" t="s">
        <v>2592</v>
      </c>
      <c r="O4316" t="s">
        <v>1651</v>
      </c>
      <c r="P4316" t="s">
        <v>1652</v>
      </c>
      <c r="Q4316">
        <v>94015</v>
      </c>
      <c r="R4316" t="s">
        <v>2751</v>
      </c>
      <c r="S4316">
        <v>478</v>
      </c>
      <c r="T4316">
        <v>478</v>
      </c>
      <c r="U4316">
        <v>260</v>
      </c>
      <c r="V4316">
        <v>485</v>
      </c>
      <c r="W4316">
        <v>137</v>
      </c>
      <c r="X4316">
        <v>92</v>
      </c>
      <c r="Y4316">
        <v>168</v>
      </c>
      <c r="Z4316">
        <v>0</v>
      </c>
      <c r="AA4316">
        <v>0</v>
      </c>
      <c r="AB4316">
        <v>24</v>
      </c>
      <c r="AC4316">
        <v>407</v>
      </c>
      <c r="AD4316">
        <v>0</v>
      </c>
      <c r="AE4316">
        <v>18</v>
      </c>
      <c r="AF4316">
        <v>1331</v>
      </c>
      <c r="AG4316">
        <v>113</v>
      </c>
      <c r="AH4316">
        <v>5210</v>
      </c>
      <c r="AI4316">
        <v>962</v>
      </c>
      <c r="AJ4316">
        <v>6558</v>
      </c>
      <c r="AK4316">
        <v>7884</v>
      </c>
      <c r="AL4316">
        <v>0</v>
      </c>
      <c r="AM4316">
        <v>0</v>
      </c>
      <c r="AN4316">
        <v>101</v>
      </c>
      <c r="AO4316">
        <v>2372</v>
      </c>
      <c r="AP4316">
        <v>0</v>
      </c>
      <c r="AQ4316">
        <v>74</v>
      </c>
      <c r="AR4316">
        <v>23161</v>
      </c>
      <c r="AS4316">
        <v>16173</v>
      </c>
      <c r="AT4316">
        <v>7726</v>
      </c>
      <c r="AU4316">
        <v>1839</v>
      </c>
      <c r="AV4316">
        <v>637</v>
      </c>
      <c r="AW4316">
        <v>6447</v>
      </c>
      <c r="AX4316">
        <v>0</v>
      </c>
      <c r="AY4316">
        <v>0</v>
      </c>
      <c r="AZ4316">
        <v>388</v>
      </c>
      <c r="BA4316">
        <v>11719</v>
      </c>
      <c r="BB4316">
        <v>0</v>
      </c>
      <c r="BC4316">
        <v>1019</v>
      </c>
      <c r="BD4316">
        <v>29775</v>
      </c>
      <c r="BE4316">
        <v>86821117</v>
      </c>
      <c r="BF4316">
        <v>18977661</v>
      </c>
      <c r="BG4316">
        <v>33536062</v>
      </c>
      <c r="BH4316">
        <v>45156766</v>
      </c>
      <c r="BI4316">
        <v>0</v>
      </c>
      <c r="BJ4316">
        <v>0</v>
      </c>
      <c r="BK4316">
        <v>6568867</v>
      </c>
      <c r="BL4316">
        <v>59268125</v>
      </c>
      <c r="BM4316">
        <v>0</v>
      </c>
      <c r="BN4316">
        <v>1995486</v>
      </c>
      <c r="BO4316">
        <v>252324084</v>
      </c>
      <c r="BP4316">
        <v>31628646</v>
      </c>
      <c r="BQ4316">
        <v>10799141</v>
      </c>
      <c r="BR4316">
        <v>2732460</v>
      </c>
      <c r="BS4316">
        <v>21058843</v>
      </c>
      <c r="BT4316">
        <v>0</v>
      </c>
      <c r="BU4316">
        <v>0</v>
      </c>
      <c r="BV4316">
        <v>1548280</v>
      </c>
      <c r="BW4316">
        <v>46931705</v>
      </c>
      <c r="BX4316">
        <v>0</v>
      </c>
      <c r="BY4316">
        <v>3402319</v>
      </c>
      <c r="BZ4316">
        <v>118101394</v>
      </c>
      <c r="CA4316">
        <v>3253344</v>
      </c>
      <c r="CB4316">
        <v>106962956</v>
      </c>
      <c r="CC4316">
        <v>27009725</v>
      </c>
      <c r="CD4316">
        <v>29846262</v>
      </c>
      <c r="CE4316">
        <v>60495753</v>
      </c>
      <c r="CF4316">
        <v>0</v>
      </c>
      <c r="CG4316">
        <v>0</v>
      </c>
      <c r="CH4316">
        <v>0</v>
      </c>
      <c r="CI4316">
        <v>7077965</v>
      </c>
      <c r="CJ4316">
        <v>78021486</v>
      </c>
      <c r="CK4316">
        <v>0</v>
      </c>
      <c r="CL4316">
        <v>1626351</v>
      </c>
      <c r="CM4316">
        <v>0</v>
      </c>
      <c r="CN4316">
        <v>0</v>
      </c>
      <c r="CO4316">
        <v>0</v>
      </c>
      <c r="CP4316">
        <v>3777214</v>
      </c>
      <c r="CQ4316">
        <v>318071056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11268702</v>
      </c>
      <c r="CX4316">
        <v>2373448</v>
      </c>
      <c r="CY4316">
        <v>6365509</v>
      </c>
      <c r="CZ4316">
        <v>4555182</v>
      </c>
      <c r="DA4316">
        <v>0</v>
      </c>
      <c r="DB4316">
        <v>0</v>
      </c>
      <c r="DC4316">
        <v>932652</v>
      </c>
      <c r="DD4316">
        <v>26774930</v>
      </c>
      <c r="DE4316">
        <v>0</v>
      </c>
      <c r="DF4316">
        <v>83999</v>
      </c>
      <c r="DG4316">
        <v>52354422</v>
      </c>
      <c r="DH4316">
        <v>487145</v>
      </c>
      <c r="DI4316">
        <v>63533516</v>
      </c>
      <c r="DJ4316">
        <v>0</v>
      </c>
      <c r="DK4316">
        <v>-3265391</v>
      </c>
      <c r="DL4316">
        <v>0</v>
      </c>
      <c r="DM4316">
        <v>0</v>
      </c>
      <c r="DN4316">
        <v>0</v>
      </c>
      <c r="DO4316">
        <v>0</v>
      </c>
      <c r="DP4316">
        <v>256205</v>
      </c>
      <c r="DQ4316">
        <v>42892534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</row>
    <row r="4317" spans="1:134" x14ac:dyDescent="0.3">
      <c r="A4317">
        <v>106370875</v>
      </c>
      <c r="B4317" t="s">
        <v>1654</v>
      </c>
      <c r="C4317">
        <v>2019</v>
      </c>
      <c r="D4317">
        <v>1</v>
      </c>
      <c r="E4317" s="1">
        <v>43466</v>
      </c>
      <c r="F4317" s="1">
        <v>43555</v>
      </c>
      <c r="G4317" t="s">
        <v>134</v>
      </c>
      <c r="H4317" t="s">
        <v>186</v>
      </c>
      <c r="I4317" t="s">
        <v>2826</v>
      </c>
      <c r="J4317">
        <v>1420</v>
      </c>
      <c r="K4317" t="s">
        <v>164</v>
      </c>
      <c r="L4317" t="s">
        <v>137</v>
      </c>
      <c r="M4317" t="s">
        <v>157</v>
      </c>
      <c r="N4317" t="s">
        <v>2593</v>
      </c>
      <c r="O4317" t="s">
        <v>1656</v>
      </c>
      <c r="P4317" t="s">
        <v>1657</v>
      </c>
      <c r="Q4317">
        <v>91911</v>
      </c>
      <c r="R4317" t="s">
        <v>1658</v>
      </c>
      <c r="S4317">
        <v>343</v>
      </c>
      <c r="T4317">
        <v>343</v>
      </c>
      <c r="U4317">
        <v>296</v>
      </c>
      <c r="V4317">
        <v>1101</v>
      </c>
      <c r="W4317">
        <v>729</v>
      </c>
      <c r="X4317">
        <v>378</v>
      </c>
      <c r="Y4317">
        <v>1143</v>
      </c>
      <c r="Z4317">
        <v>3</v>
      </c>
      <c r="AA4317">
        <v>0</v>
      </c>
      <c r="AB4317">
        <v>67</v>
      </c>
      <c r="AC4317">
        <v>529</v>
      </c>
      <c r="AD4317">
        <v>84</v>
      </c>
      <c r="AE4317">
        <v>47</v>
      </c>
      <c r="AF4317">
        <v>4081</v>
      </c>
      <c r="AG4317">
        <v>203</v>
      </c>
      <c r="AH4317">
        <v>6926</v>
      </c>
      <c r="AI4317">
        <v>4377</v>
      </c>
      <c r="AJ4317">
        <v>4269</v>
      </c>
      <c r="AK4317">
        <v>7945</v>
      </c>
      <c r="AL4317">
        <v>7</v>
      </c>
      <c r="AM4317">
        <v>0</v>
      </c>
      <c r="AN4317">
        <v>367</v>
      </c>
      <c r="AO4317">
        <v>2188</v>
      </c>
      <c r="AP4317">
        <v>313</v>
      </c>
      <c r="AQ4317">
        <v>177</v>
      </c>
      <c r="AR4317">
        <v>26569</v>
      </c>
      <c r="AS4317">
        <v>7810</v>
      </c>
      <c r="AT4317">
        <v>6565</v>
      </c>
      <c r="AU4317">
        <v>7243</v>
      </c>
      <c r="AV4317">
        <v>2076</v>
      </c>
      <c r="AW4317">
        <v>8784</v>
      </c>
      <c r="AX4317">
        <v>3</v>
      </c>
      <c r="AY4317">
        <v>0</v>
      </c>
      <c r="AZ4317">
        <v>1728</v>
      </c>
      <c r="BA4317">
        <v>11340</v>
      </c>
      <c r="BB4317">
        <v>1841</v>
      </c>
      <c r="BC4317">
        <v>366</v>
      </c>
      <c r="BD4317">
        <v>39946</v>
      </c>
      <c r="BE4317">
        <v>117572190</v>
      </c>
      <c r="BF4317">
        <v>67453756</v>
      </c>
      <c r="BG4317">
        <v>41001067</v>
      </c>
      <c r="BH4317">
        <v>100528860</v>
      </c>
      <c r="BI4317">
        <v>153973</v>
      </c>
      <c r="BJ4317">
        <v>0</v>
      </c>
      <c r="BK4317">
        <v>5395890</v>
      </c>
      <c r="BL4317">
        <v>38673939</v>
      </c>
      <c r="BM4317">
        <v>5020834</v>
      </c>
      <c r="BN4317">
        <v>2821498</v>
      </c>
      <c r="BO4317">
        <v>378622007</v>
      </c>
      <c r="BP4317">
        <v>41960799</v>
      </c>
      <c r="BQ4317">
        <v>38535403</v>
      </c>
      <c r="BR4317">
        <v>11633819</v>
      </c>
      <c r="BS4317">
        <v>52520182</v>
      </c>
      <c r="BT4317">
        <v>25720</v>
      </c>
      <c r="BU4317">
        <v>0</v>
      </c>
      <c r="BV4317">
        <v>6304968</v>
      </c>
      <c r="BW4317">
        <v>47022291</v>
      </c>
      <c r="BX4317">
        <v>4132052</v>
      </c>
      <c r="BY4317">
        <v>823347</v>
      </c>
      <c r="BZ4317">
        <v>202958581</v>
      </c>
      <c r="CA4317">
        <v>708572</v>
      </c>
      <c r="CB4317">
        <v>138645088</v>
      </c>
      <c r="CC4317">
        <v>100195512</v>
      </c>
      <c r="CD4317">
        <v>41635742</v>
      </c>
      <c r="CE4317">
        <v>126754887</v>
      </c>
      <c r="CF4317">
        <v>-1591074</v>
      </c>
      <c r="CG4317">
        <v>155622</v>
      </c>
      <c r="CH4317">
        <v>0</v>
      </c>
      <c r="CI4317">
        <v>10021758</v>
      </c>
      <c r="CJ4317">
        <v>61860015</v>
      </c>
      <c r="CK4317">
        <v>0</v>
      </c>
      <c r="CL4317">
        <v>9152887</v>
      </c>
      <c r="CM4317">
        <v>0</v>
      </c>
      <c r="CN4317">
        <v>0</v>
      </c>
      <c r="CO4317">
        <v>0</v>
      </c>
      <c r="CP4317">
        <v>2461090</v>
      </c>
      <c r="CQ4317">
        <v>490000099</v>
      </c>
      <c r="CR4317">
        <v>4512827</v>
      </c>
      <c r="CS4317">
        <v>0</v>
      </c>
      <c r="CT4317">
        <v>0</v>
      </c>
      <c r="CU4317">
        <v>5423994</v>
      </c>
      <c r="CV4317">
        <v>9936821</v>
      </c>
      <c r="CW4317">
        <v>20887901</v>
      </c>
      <c r="CX4317">
        <v>10306474</v>
      </c>
      <c r="CY4317">
        <v>12590218</v>
      </c>
      <c r="CZ4317">
        <v>26294155</v>
      </c>
      <c r="DA4317">
        <v>24071</v>
      </c>
      <c r="DB4317">
        <v>0</v>
      </c>
      <c r="DC4317">
        <v>1679100</v>
      </c>
      <c r="DD4317">
        <v>29260209</v>
      </c>
      <c r="DE4317">
        <v>0</v>
      </c>
      <c r="DF4317">
        <v>475182</v>
      </c>
      <c r="DG4317">
        <v>101517310</v>
      </c>
      <c r="DH4317">
        <v>1121657</v>
      </c>
      <c r="DI4317">
        <v>106384125</v>
      </c>
      <c r="DJ4317">
        <v>0</v>
      </c>
      <c r="DK4317">
        <v>27045766</v>
      </c>
      <c r="DL4317">
        <v>0</v>
      </c>
      <c r="DM4317">
        <v>0</v>
      </c>
      <c r="DN4317">
        <v>0</v>
      </c>
      <c r="DO4317">
        <v>0</v>
      </c>
      <c r="DP4317">
        <v>23102838</v>
      </c>
      <c r="DQ4317">
        <v>293076481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</row>
    <row r="4318" spans="1:134" x14ac:dyDescent="0.3">
      <c r="A4318">
        <v>106370689</v>
      </c>
      <c r="B4318" t="s">
        <v>1659</v>
      </c>
      <c r="C4318">
        <v>2019</v>
      </c>
      <c r="D4318">
        <v>1</v>
      </c>
      <c r="E4318" s="1">
        <v>43466</v>
      </c>
      <c r="F4318" s="1">
        <v>43555</v>
      </c>
      <c r="G4318" t="s">
        <v>134</v>
      </c>
      <c r="H4318" t="s">
        <v>186</v>
      </c>
      <c r="I4318" t="s">
        <v>2826</v>
      </c>
      <c r="J4318">
        <v>1420</v>
      </c>
      <c r="K4318" t="s">
        <v>164</v>
      </c>
      <c r="L4318" t="s">
        <v>137</v>
      </c>
      <c r="M4318" t="s">
        <v>157</v>
      </c>
      <c r="N4318" t="s">
        <v>2594</v>
      </c>
      <c r="O4318" t="s">
        <v>1661</v>
      </c>
      <c r="P4318" t="s">
        <v>1662</v>
      </c>
      <c r="Q4318">
        <v>92118</v>
      </c>
      <c r="R4318" t="s">
        <v>1663</v>
      </c>
      <c r="S4318">
        <v>181</v>
      </c>
      <c r="T4318">
        <v>154</v>
      </c>
      <c r="U4318">
        <v>124</v>
      </c>
      <c r="V4318">
        <v>228</v>
      </c>
      <c r="W4318">
        <v>140</v>
      </c>
      <c r="X4318">
        <v>39</v>
      </c>
      <c r="Y4318">
        <v>112</v>
      </c>
      <c r="Z4318">
        <v>0</v>
      </c>
      <c r="AA4318">
        <v>0</v>
      </c>
      <c r="AB4318">
        <v>38</v>
      </c>
      <c r="AC4318">
        <v>137</v>
      </c>
      <c r="AD4318">
        <v>2</v>
      </c>
      <c r="AE4318">
        <v>1</v>
      </c>
      <c r="AF4318">
        <v>697</v>
      </c>
      <c r="AG4318">
        <v>114</v>
      </c>
      <c r="AH4318">
        <v>1262</v>
      </c>
      <c r="AI4318">
        <v>658</v>
      </c>
      <c r="AJ4318">
        <v>2219</v>
      </c>
      <c r="AK4318">
        <v>5466</v>
      </c>
      <c r="AL4318">
        <v>0</v>
      </c>
      <c r="AM4318">
        <v>0</v>
      </c>
      <c r="AN4318">
        <v>578</v>
      </c>
      <c r="AO4318">
        <v>902</v>
      </c>
      <c r="AP4318">
        <v>9</v>
      </c>
      <c r="AQ4318">
        <v>36</v>
      </c>
      <c r="AR4318">
        <v>11130</v>
      </c>
      <c r="AS4318">
        <v>9108</v>
      </c>
      <c r="AT4318">
        <v>5536</v>
      </c>
      <c r="AU4318">
        <v>2601</v>
      </c>
      <c r="AV4318">
        <v>447</v>
      </c>
      <c r="AW4318">
        <v>1731</v>
      </c>
      <c r="AX4318">
        <v>0</v>
      </c>
      <c r="AY4318">
        <v>0</v>
      </c>
      <c r="AZ4318">
        <v>1657</v>
      </c>
      <c r="BA4318">
        <v>7874</v>
      </c>
      <c r="BB4318">
        <v>332</v>
      </c>
      <c r="BC4318">
        <v>93</v>
      </c>
      <c r="BD4318">
        <v>20271</v>
      </c>
      <c r="BE4318">
        <v>17332306</v>
      </c>
      <c r="BF4318">
        <v>9867631</v>
      </c>
      <c r="BG4318">
        <v>5041450</v>
      </c>
      <c r="BH4318">
        <v>14543468</v>
      </c>
      <c r="BI4318">
        <v>0</v>
      </c>
      <c r="BJ4318">
        <v>0</v>
      </c>
      <c r="BK4318">
        <v>4755483</v>
      </c>
      <c r="BL4318">
        <v>11286660</v>
      </c>
      <c r="BM4318">
        <v>161237</v>
      </c>
      <c r="BN4318">
        <v>47488</v>
      </c>
      <c r="BO4318">
        <v>63035723</v>
      </c>
      <c r="BP4318">
        <v>9809978</v>
      </c>
      <c r="BQ4318">
        <v>6024106</v>
      </c>
      <c r="BR4318">
        <v>2041053</v>
      </c>
      <c r="BS4318">
        <v>7879297</v>
      </c>
      <c r="BT4318">
        <v>0</v>
      </c>
      <c r="BU4318">
        <v>0</v>
      </c>
      <c r="BV4318">
        <v>2941780</v>
      </c>
      <c r="BW4318">
        <v>17013248</v>
      </c>
      <c r="BX4318">
        <v>814370</v>
      </c>
      <c r="BY4318">
        <v>229633</v>
      </c>
      <c r="BZ4318">
        <v>46753465</v>
      </c>
      <c r="CA4318">
        <v>159883</v>
      </c>
      <c r="CB4318">
        <v>23260443</v>
      </c>
      <c r="CC4318">
        <v>15123435</v>
      </c>
      <c r="CD4318">
        <v>2415619</v>
      </c>
      <c r="CE4318">
        <v>15966181</v>
      </c>
      <c r="CF4318">
        <v>0</v>
      </c>
      <c r="CG4318">
        <v>0</v>
      </c>
      <c r="CH4318">
        <v>0</v>
      </c>
      <c r="CI4318">
        <v>6323145</v>
      </c>
      <c r="CJ4318">
        <v>21714924</v>
      </c>
      <c r="CK4318">
        <v>0</v>
      </c>
      <c r="CL4318">
        <v>975607</v>
      </c>
      <c r="CM4318">
        <v>0</v>
      </c>
      <c r="CN4318">
        <v>0</v>
      </c>
      <c r="CO4318">
        <v>0</v>
      </c>
      <c r="CP4318">
        <v>40807</v>
      </c>
      <c r="CQ4318">
        <v>85980044</v>
      </c>
      <c r="CR4318">
        <v>849074</v>
      </c>
      <c r="CS4318">
        <v>0</v>
      </c>
      <c r="CT4318">
        <v>0</v>
      </c>
      <c r="CU4318">
        <v>2703110</v>
      </c>
      <c r="CV4318">
        <v>3552184</v>
      </c>
      <c r="CW4318">
        <v>3881841</v>
      </c>
      <c r="CX4318">
        <v>1617376</v>
      </c>
      <c r="CY4318">
        <v>4666884</v>
      </c>
      <c r="CZ4318">
        <v>6456584</v>
      </c>
      <c r="DA4318">
        <v>0</v>
      </c>
      <c r="DB4318">
        <v>0</v>
      </c>
      <c r="DC4318">
        <v>1374117</v>
      </c>
      <c r="DD4318">
        <v>9288095</v>
      </c>
      <c r="DE4318">
        <v>0</v>
      </c>
      <c r="DF4318">
        <v>76431</v>
      </c>
      <c r="DG4318">
        <v>27361328</v>
      </c>
      <c r="DH4318">
        <v>142798</v>
      </c>
      <c r="DI4318">
        <v>27676556</v>
      </c>
      <c r="DJ4318">
        <v>0</v>
      </c>
      <c r="DK4318">
        <v>5976786</v>
      </c>
      <c r="DL4318">
        <v>0</v>
      </c>
      <c r="DM4318">
        <v>0</v>
      </c>
      <c r="DN4318">
        <v>0</v>
      </c>
      <c r="DO4318">
        <v>0</v>
      </c>
      <c r="DP4318">
        <v>1387804</v>
      </c>
      <c r="DQ4318">
        <v>32772925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</row>
    <row r="4319" spans="1:134" x14ac:dyDescent="0.3">
      <c r="A4319">
        <v>106370714</v>
      </c>
      <c r="B4319" t="s">
        <v>1664</v>
      </c>
      <c r="C4319">
        <v>2019</v>
      </c>
      <c r="D4319">
        <v>1</v>
      </c>
      <c r="E4319" s="1">
        <v>43466</v>
      </c>
      <c r="F4319" s="1">
        <v>43555</v>
      </c>
      <c r="G4319" t="s">
        <v>134</v>
      </c>
      <c r="H4319" t="s">
        <v>186</v>
      </c>
      <c r="I4319" t="s">
        <v>2826</v>
      </c>
      <c r="J4319">
        <v>1422</v>
      </c>
      <c r="K4319" t="s">
        <v>164</v>
      </c>
      <c r="L4319" t="s">
        <v>137</v>
      </c>
      <c r="M4319" t="s">
        <v>157</v>
      </c>
      <c r="N4319" t="s">
        <v>2595</v>
      </c>
      <c r="O4319" t="s">
        <v>1666</v>
      </c>
      <c r="P4319" t="s">
        <v>195</v>
      </c>
      <c r="Q4319">
        <v>91942</v>
      </c>
      <c r="R4319" t="s">
        <v>1667</v>
      </c>
      <c r="S4319">
        <v>524</v>
      </c>
      <c r="T4319">
        <v>523</v>
      </c>
      <c r="U4319">
        <v>412</v>
      </c>
      <c r="V4319">
        <v>2183</v>
      </c>
      <c r="W4319">
        <v>1207</v>
      </c>
      <c r="X4319">
        <v>710</v>
      </c>
      <c r="Y4319">
        <v>1928</v>
      </c>
      <c r="Z4319">
        <v>0</v>
      </c>
      <c r="AA4319">
        <v>0</v>
      </c>
      <c r="AB4319">
        <v>123</v>
      </c>
      <c r="AC4319">
        <v>898</v>
      </c>
      <c r="AD4319">
        <v>61</v>
      </c>
      <c r="AE4319">
        <v>0</v>
      </c>
      <c r="AF4319">
        <v>7110</v>
      </c>
      <c r="AG4319">
        <v>121</v>
      </c>
      <c r="AH4319">
        <v>12748</v>
      </c>
      <c r="AI4319">
        <v>6064</v>
      </c>
      <c r="AJ4319">
        <v>5534</v>
      </c>
      <c r="AK4319">
        <v>7930</v>
      </c>
      <c r="AL4319">
        <v>0</v>
      </c>
      <c r="AM4319">
        <v>0</v>
      </c>
      <c r="AN4319">
        <v>563</v>
      </c>
      <c r="AO4319">
        <v>4102</v>
      </c>
      <c r="AP4319">
        <v>64</v>
      </c>
      <c r="AQ4319">
        <v>0</v>
      </c>
      <c r="AR4319">
        <v>37005</v>
      </c>
      <c r="AS4319">
        <v>1745</v>
      </c>
      <c r="AT4319">
        <v>51798</v>
      </c>
      <c r="AU4319">
        <v>18086</v>
      </c>
      <c r="AV4319">
        <v>5843</v>
      </c>
      <c r="AW4319">
        <v>23014</v>
      </c>
      <c r="AX4319">
        <v>5</v>
      </c>
      <c r="AY4319">
        <v>0</v>
      </c>
      <c r="AZ4319">
        <v>2015</v>
      </c>
      <c r="BA4319">
        <v>28486</v>
      </c>
      <c r="BB4319">
        <v>1520</v>
      </c>
      <c r="BC4319">
        <v>444</v>
      </c>
      <c r="BD4319">
        <v>131211</v>
      </c>
      <c r="BE4319">
        <v>221761399</v>
      </c>
      <c r="BF4319">
        <v>117793209</v>
      </c>
      <c r="BG4319">
        <v>74340712</v>
      </c>
      <c r="BH4319">
        <v>156125227</v>
      </c>
      <c r="BI4319">
        <v>0</v>
      </c>
      <c r="BJ4319">
        <v>0</v>
      </c>
      <c r="BK4319">
        <v>10919151</v>
      </c>
      <c r="BL4319">
        <v>81688747</v>
      </c>
      <c r="BM4319">
        <v>3499582</v>
      </c>
      <c r="BN4319">
        <v>0</v>
      </c>
      <c r="BO4319">
        <v>666128027</v>
      </c>
      <c r="BP4319">
        <v>93417548</v>
      </c>
      <c r="BQ4319">
        <v>47926814</v>
      </c>
      <c r="BR4319">
        <v>20403064</v>
      </c>
      <c r="BS4319">
        <v>84128097</v>
      </c>
      <c r="BT4319">
        <v>21004</v>
      </c>
      <c r="BU4319">
        <v>0</v>
      </c>
      <c r="BV4319">
        <v>7902816</v>
      </c>
      <c r="BW4319">
        <v>109644889</v>
      </c>
      <c r="BX4319">
        <v>6274760</v>
      </c>
      <c r="BY4319">
        <v>1828531</v>
      </c>
      <c r="BZ4319">
        <v>371547523</v>
      </c>
      <c r="CA4319">
        <v>308436</v>
      </c>
      <c r="CB4319">
        <v>269383668</v>
      </c>
      <c r="CC4319">
        <v>156679830</v>
      </c>
      <c r="CD4319">
        <v>76023071</v>
      </c>
      <c r="CE4319">
        <v>197941925</v>
      </c>
      <c r="CF4319">
        <v>-2221244</v>
      </c>
      <c r="CG4319">
        <v>11071</v>
      </c>
      <c r="CH4319">
        <v>0</v>
      </c>
      <c r="CI4319">
        <v>16174229</v>
      </c>
      <c r="CJ4319">
        <v>142973992</v>
      </c>
      <c r="CK4319">
        <v>0</v>
      </c>
      <c r="CL4319">
        <v>9774342</v>
      </c>
      <c r="CM4319">
        <v>0</v>
      </c>
      <c r="CN4319">
        <v>0</v>
      </c>
      <c r="CO4319">
        <v>0</v>
      </c>
      <c r="CP4319">
        <v>992088</v>
      </c>
      <c r="CQ4319">
        <v>868041408</v>
      </c>
      <c r="CR4319">
        <v>7332984</v>
      </c>
      <c r="CS4319">
        <v>0</v>
      </c>
      <c r="CT4319">
        <v>0</v>
      </c>
      <c r="CU4319">
        <v>13393520</v>
      </c>
      <c r="CV4319">
        <v>20726504</v>
      </c>
      <c r="CW4319">
        <v>45795279</v>
      </c>
      <c r="CX4319">
        <v>16373177</v>
      </c>
      <c r="CY4319">
        <v>20941949</v>
      </c>
      <c r="CZ4319">
        <v>42311399</v>
      </c>
      <c r="DA4319">
        <v>9933</v>
      </c>
      <c r="DB4319">
        <v>0</v>
      </c>
      <c r="DC4319">
        <v>2647738</v>
      </c>
      <c r="DD4319">
        <v>61753164</v>
      </c>
      <c r="DE4319">
        <v>0</v>
      </c>
      <c r="DF4319">
        <v>528007</v>
      </c>
      <c r="DG4319">
        <v>190360646</v>
      </c>
      <c r="DH4319">
        <v>2357996</v>
      </c>
      <c r="DI4319">
        <v>190347437</v>
      </c>
      <c r="DJ4319">
        <v>0</v>
      </c>
      <c r="DK4319">
        <v>32015624</v>
      </c>
      <c r="DL4319">
        <v>0</v>
      </c>
      <c r="DM4319">
        <v>0</v>
      </c>
      <c r="DN4319">
        <v>0</v>
      </c>
      <c r="DO4319">
        <v>0</v>
      </c>
      <c r="DP4319">
        <v>5353836</v>
      </c>
      <c r="DQ4319">
        <v>418710065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</row>
    <row r="4320" spans="1:134" x14ac:dyDescent="0.3">
      <c r="A4320">
        <v>106374049</v>
      </c>
      <c r="B4320" t="s">
        <v>1668</v>
      </c>
      <c r="C4320">
        <v>2019</v>
      </c>
      <c r="D4320">
        <v>1</v>
      </c>
      <c r="E4320" s="1">
        <v>43466</v>
      </c>
      <c r="F4320" s="1">
        <v>43555</v>
      </c>
      <c r="G4320" t="s">
        <v>134</v>
      </c>
      <c r="H4320" t="s">
        <v>186</v>
      </c>
      <c r="I4320" t="s">
        <v>2826</v>
      </c>
      <c r="J4320">
        <v>1416</v>
      </c>
      <c r="K4320" t="s">
        <v>164</v>
      </c>
      <c r="L4320" t="s">
        <v>137</v>
      </c>
      <c r="M4320" t="s">
        <v>157</v>
      </c>
      <c r="N4320" t="s">
        <v>2596</v>
      </c>
      <c r="O4320" t="s">
        <v>1670</v>
      </c>
      <c r="P4320" t="s">
        <v>190</v>
      </c>
      <c r="Q4320">
        <v>92111</v>
      </c>
      <c r="R4320" t="s">
        <v>1671</v>
      </c>
      <c r="S4320">
        <v>16</v>
      </c>
      <c r="T4320">
        <v>16</v>
      </c>
      <c r="U4320">
        <v>13</v>
      </c>
      <c r="V4320">
        <v>0</v>
      </c>
      <c r="W4320">
        <v>4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89</v>
      </c>
      <c r="AD4320">
        <v>2</v>
      </c>
      <c r="AE4320">
        <v>2</v>
      </c>
      <c r="AF4320">
        <v>97</v>
      </c>
      <c r="AG4320">
        <v>0</v>
      </c>
      <c r="AH4320">
        <v>0</v>
      </c>
      <c r="AI4320">
        <v>51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1003</v>
      </c>
      <c r="AP4320">
        <v>12</v>
      </c>
      <c r="AQ4320">
        <v>34</v>
      </c>
      <c r="AR4320">
        <v>1100</v>
      </c>
      <c r="AS4320">
        <v>0</v>
      </c>
      <c r="AT4320">
        <v>0</v>
      </c>
      <c r="AU4320">
        <v>10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1843</v>
      </c>
      <c r="BB4320">
        <v>12</v>
      </c>
      <c r="BC4320">
        <v>0</v>
      </c>
      <c r="BD4320">
        <v>1955</v>
      </c>
      <c r="BE4320">
        <v>0</v>
      </c>
      <c r="BF4320">
        <v>93302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1401184</v>
      </c>
      <c r="BM4320">
        <v>17116</v>
      </c>
      <c r="BN4320">
        <v>44509</v>
      </c>
      <c r="BO4320">
        <v>1556111</v>
      </c>
      <c r="BP4320">
        <v>0</v>
      </c>
      <c r="BQ4320">
        <v>114854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2404751</v>
      </c>
      <c r="BX4320">
        <v>18693</v>
      </c>
      <c r="BY4320">
        <v>0</v>
      </c>
      <c r="BZ4320">
        <v>2538298</v>
      </c>
      <c r="CA4320">
        <v>11849</v>
      </c>
      <c r="CB4320">
        <v>0</v>
      </c>
      <c r="CC4320">
        <v>206104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2254200</v>
      </c>
      <c r="CK4320">
        <v>0</v>
      </c>
      <c r="CL4320">
        <v>35809</v>
      </c>
      <c r="CM4320">
        <v>0</v>
      </c>
      <c r="CN4320">
        <v>0</v>
      </c>
      <c r="CO4320">
        <v>0</v>
      </c>
      <c r="CP4320">
        <v>26677</v>
      </c>
      <c r="CQ4320">
        <v>2534639</v>
      </c>
      <c r="CR4320">
        <v>19648</v>
      </c>
      <c r="CS4320">
        <v>0</v>
      </c>
      <c r="CT4320">
        <v>0</v>
      </c>
      <c r="CU4320">
        <v>537</v>
      </c>
      <c r="CV4320">
        <v>20185</v>
      </c>
      <c r="CW4320">
        <v>0</v>
      </c>
      <c r="CX4320">
        <v>2170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1552272</v>
      </c>
      <c r="DE4320">
        <v>0</v>
      </c>
      <c r="DF4320">
        <v>5983</v>
      </c>
      <c r="DG4320">
        <v>1579955</v>
      </c>
      <c r="DH4320">
        <v>0</v>
      </c>
      <c r="DI4320">
        <v>1188429</v>
      </c>
      <c r="DJ4320">
        <v>0</v>
      </c>
      <c r="DK4320">
        <v>389286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377361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</row>
    <row r="4321" spans="1:134" x14ac:dyDescent="0.3">
      <c r="A4321">
        <v>106370694</v>
      </c>
      <c r="B4321" t="s">
        <v>1672</v>
      </c>
      <c r="C4321">
        <v>2019</v>
      </c>
      <c r="D4321">
        <v>1</v>
      </c>
      <c r="E4321" s="1">
        <v>43466</v>
      </c>
      <c r="F4321" s="1">
        <v>43555</v>
      </c>
      <c r="G4321" t="s">
        <v>134</v>
      </c>
      <c r="H4321" t="s">
        <v>186</v>
      </c>
      <c r="I4321" t="s">
        <v>2826</v>
      </c>
      <c r="J4321">
        <v>1416</v>
      </c>
      <c r="K4321" t="s">
        <v>164</v>
      </c>
      <c r="L4321" t="s">
        <v>137</v>
      </c>
      <c r="M4321" t="s">
        <v>157</v>
      </c>
      <c r="N4321" t="s">
        <v>2597</v>
      </c>
      <c r="O4321" t="s">
        <v>1674</v>
      </c>
      <c r="P4321" t="s">
        <v>190</v>
      </c>
      <c r="Q4321">
        <v>92123</v>
      </c>
      <c r="R4321" t="s">
        <v>1675</v>
      </c>
      <c r="S4321">
        <v>862</v>
      </c>
      <c r="T4321">
        <v>665</v>
      </c>
      <c r="U4321">
        <v>474</v>
      </c>
      <c r="V4321">
        <v>1477</v>
      </c>
      <c r="W4321">
        <v>1525</v>
      </c>
      <c r="X4321">
        <v>571</v>
      </c>
      <c r="Y4321">
        <v>1250</v>
      </c>
      <c r="Z4321">
        <v>0</v>
      </c>
      <c r="AA4321">
        <v>0</v>
      </c>
      <c r="AB4321">
        <v>233</v>
      </c>
      <c r="AC4321">
        <v>3108</v>
      </c>
      <c r="AD4321">
        <v>103</v>
      </c>
      <c r="AE4321">
        <v>71</v>
      </c>
      <c r="AF4321">
        <v>8338</v>
      </c>
      <c r="AG4321">
        <v>0</v>
      </c>
      <c r="AH4321">
        <v>7916</v>
      </c>
      <c r="AI4321">
        <v>7554</v>
      </c>
      <c r="AJ4321">
        <v>5575</v>
      </c>
      <c r="AK4321">
        <v>5672</v>
      </c>
      <c r="AL4321">
        <v>0</v>
      </c>
      <c r="AM4321">
        <v>0</v>
      </c>
      <c r="AN4321">
        <v>1317</v>
      </c>
      <c r="AO4321">
        <v>14074</v>
      </c>
      <c r="AP4321">
        <v>331</v>
      </c>
      <c r="AQ4321">
        <v>218</v>
      </c>
      <c r="AR4321">
        <v>42657</v>
      </c>
      <c r="AS4321">
        <v>0</v>
      </c>
      <c r="AT4321">
        <v>17022</v>
      </c>
      <c r="AU4321">
        <v>24336</v>
      </c>
      <c r="AV4321">
        <v>2600</v>
      </c>
      <c r="AW4321">
        <v>8237</v>
      </c>
      <c r="AX4321">
        <v>0</v>
      </c>
      <c r="AY4321">
        <v>0</v>
      </c>
      <c r="AZ4321">
        <v>1911</v>
      </c>
      <c r="BA4321">
        <v>31821</v>
      </c>
      <c r="BB4321">
        <v>1433</v>
      </c>
      <c r="BC4321">
        <v>608</v>
      </c>
      <c r="BD4321">
        <v>87968</v>
      </c>
      <c r="BE4321">
        <v>187365150</v>
      </c>
      <c r="BF4321">
        <v>179855769</v>
      </c>
      <c r="BG4321">
        <v>89680594</v>
      </c>
      <c r="BH4321">
        <v>113821081</v>
      </c>
      <c r="BI4321">
        <v>0</v>
      </c>
      <c r="BJ4321">
        <v>0</v>
      </c>
      <c r="BK4321">
        <v>27916882</v>
      </c>
      <c r="BL4321">
        <v>277537454</v>
      </c>
      <c r="BM4321">
        <v>6215945</v>
      </c>
      <c r="BN4321">
        <v>4126166</v>
      </c>
      <c r="BO4321">
        <v>886519041</v>
      </c>
      <c r="BP4321">
        <v>87911139</v>
      </c>
      <c r="BQ4321">
        <v>96478219</v>
      </c>
      <c r="BR4321">
        <v>16794161</v>
      </c>
      <c r="BS4321">
        <v>49096548</v>
      </c>
      <c r="BT4321">
        <v>0</v>
      </c>
      <c r="BU4321">
        <v>0</v>
      </c>
      <c r="BV4321">
        <v>9682749</v>
      </c>
      <c r="BW4321">
        <v>239693613</v>
      </c>
      <c r="BX4321">
        <v>7095455</v>
      </c>
      <c r="BY4321">
        <v>3011104</v>
      </c>
      <c r="BZ4321">
        <v>509762988</v>
      </c>
      <c r="CA4321">
        <v>375303</v>
      </c>
      <c r="CB4321">
        <v>235532980</v>
      </c>
      <c r="CC4321">
        <v>267907308</v>
      </c>
      <c r="CD4321">
        <v>80229315</v>
      </c>
      <c r="CE4321">
        <v>137248788</v>
      </c>
      <c r="CF4321">
        <v>0</v>
      </c>
      <c r="CG4321">
        <v>0</v>
      </c>
      <c r="CH4321">
        <v>0</v>
      </c>
      <c r="CI4321">
        <v>31669784</v>
      </c>
      <c r="CJ4321">
        <v>397478633</v>
      </c>
      <c r="CK4321">
        <v>0</v>
      </c>
      <c r="CL4321">
        <v>13311400</v>
      </c>
      <c r="CM4321">
        <v>0</v>
      </c>
      <c r="CN4321">
        <v>0</v>
      </c>
      <c r="CO4321">
        <v>0</v>
      </c>
      <c r="CP4321">
        <v>6077963</v>
      </c>
      <c r="CQ4321">
        <v>1169831474</v>
      </c>
      <c r="CR4321">
        <v>19470296</v>
      </c>
      <c r="CS4321">
        <v>0</v>
      </c>
      <c r="CT4321">
        <v>0</v>
      </c>
      <c r="CU4321">
        <v>53582994</v>
      </c>
      <c r="CV4321">
        <v>73053290</v>
      </c>
      <c r="CW4321">
        <v>39743310</v>
      </c>
      <c r="CX4321">
        <v>27896975</v>
      </c>
      <c r="CY4321">
        <v>26245440</v>
      </c>
      <c r="CZ4321">
        <v>25668841</v>
      </c>
      <c r="DA4321">
        <v>0</v>
      </c>
      <c r="DB4321">
        <v>0</v>
      </c>
      <c r="DC4321">
        <v>5929847</v>
      </c>
      <c r="DD4321">
        <v>173335428</v>
      </c>
      <c r="DE4321">
        <v>0</v>
      </c>
      <c r="DF4321">
        <v>684004</v>
      </c>
      <c r="DG4321">
        <v>299503845</v>
      </c>
      <c r="DH4321">
        <v>3097726</v>
      </c>
      <c r="DI4321">
        <v>257658609</v>
      </c>
      <c r="DJ4321">
        <v>0</v>
      </c>
      <c r="DK4321">
        <v>75256333</v>
      </c>
      <c r="DL4321">
        <v>0</v>
      </c>
      <c r="DM4321">
        <v>0</v>
      </c>
      <c r="DN4321">
        <v>0</v>
      </c>
      <c r="DO4321">
        <v>0</v>
      </c>
      <c r="DP4321">
        <v>2699818</v>
      </c>
      <c r="DQ4321">
        <v>36442420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</row>
    <row r="4322" spans="1:134" x14ac:dyDescent="0.3">
      <c r="A4322">
        <v>106370745</v>
      </c>
      <c r="B4322" t="s">
        <v>1676</v>
      </c>
      <c r="C4322">
        <v>2019</v>
      </c>
      <c r="D4322">
        <v>1</v>
      </c>
      <c r="E4322" s="1">
        <v>43466</v>
      </c>
      <c r="F4322" s="1">
        <v>43555</v>
      </c>
      <c r="G4322" t="s">
        <v>134</v>
      </c>
      <c r="H4322" t="s">
        <v>186</v>
      </c>
      <c r="I4322" t="s">
        <v>2826</v>
      </c>
      <c r="J4322">
        <v>1416</v>
      </c>
      <c r="K4322" t="s">
        <v>164</v>
      </c>
      <c r="L4322" t="s">
        <v>137</v>
      </c>
      <c r="M4322" t="s">
        <v>157</v>
      </c>
      <c r="N4322" t="s">
        <v>2598</v>
      </c>
      <c r="O4322" t="s">
        <v>1678</v>
      </c>
      <c r="P4322" t="s">
        <v>190</v>
      </c>
      <c r="Q4322">
        <v>92123</v>
      </c>
      <c r="R4322" t="s">
        <v>1671</v>
      </c>
      <c r="S4322">
        <v>158</v>
      </c>
      <c r="T4322">
        <v>158</v>
      </c>
      <c r="U4322">
        <v>120</v>
      </c>
      <c r="V4322">
        <v>156</v>
      </c>
      <c r="W4322">
        <v>98</v>
      </c>
      <c r="X4322">
        <v>133</v>
      </c>
      <c r="Y4322">
        <v>0</v>
      </c>
      <c r="Z4322">
        <v>278</v>
      </c>
      <c r="AA4322">
        <v>0</v>
      </c>
      <c r="AB4322">
        <v>79</v>
      </c>
      <c r="AC4322">
        <v>488</v>
      </c>
      <c r="AD4322">
        <v>19</v>
      </c>
      <c r="AE4322">
        <v>0</v>
      </c>
      <c r="AF4322">
        <v>1251</v>
      </c>
      <c r="AG4322">
        <v>0</v>
      </c>
      <c r="AH4322">
        <v>1973</v>
      </c>
      <c r="AI4322">
        <v>1127</v>
      </c>
      <c r="AJ4322">
        <v>1020</v>
      </c>
      <c r="AK4322">
        <v>0</v>
      </c>
      <c r="AL4322">
        <v>2868</v>
      </c>
      <c r="AM4322">
        <v>0</v>
      </c>
      <c r="AN4322">
        <v>580</v>
      </c>
      <c r="AO4322">
        <v>3077</v>
      </c>
      <c r="AP4322">
        <v>70</v>
      </c>
      <c r="AQ4322">
        <v>0</v>
      </c>
      <c r="AR4322">
        <v>10715</v>
      </c>
      <c r="AS4322">
        <v>0</v>
      </c>
      <c r="AT4322">
        <v>8966</v>
      </c>
      <c r="AU4322">
        <v>1057</v>
      </c>
      <c r="AV4322">
        <v>23</v>
      </c>
      <c r="AW4322">
        <v>0</v>
      </c>
      <c r="AX4322">
        <v>0</v>
      </c>
      <c r="AY4322">
        <v>0</v>
      </c>
      <c r="AZ4322">
        <v>2840</v>
      </c>
      <c r="BA4322">
        <v>8394</v>
      </c>
      <c r="BB4322">
        <v>69</v>
      </c>
      <c r="BC4322">
        <v>91</v>
      </c>
      <c r="BD4322">
        <v>21440</v>
      </c>
      <c r="BE4322">
        <v>11983861</v>
      </c>
      <c r="BF4322">
        <v>6683630</v>
      </c>
      <c r="BG4322">
        <v>6096173</v>
      </c>
      <c r="BH4322">
        <v>0</v>
      </c>
      <c r="BI4322">
        <v>17029681</v>
      </c>
      <c r="BJ4322">
        <v>0</v>
      </c>
      <c r="BK4322">
        <v>3403983</v>
      </c>
      <c r="BL4322">
        <v>18053219</v>
      </c>
      <c r="BM4322">
        <v>388067</v>
      </c>
      <c r="BN4322">
        <v>0</v>
      </c>
      <c r="BO4322">
        <v>63638614</v>
      </c>
      <c r="BP4322">
        <v>13291741</v>
      </c>
      <c r="BQ4322">
        <v>1471861</v>
      </c>
      <c r="BR4322">
        <v>84398</v>
      </c>
      <c r="BS4322">
        <v>0</v>
      </c>
      <c r="BT4322">
        <v>0</v>
      </c>
      <c r="BU4322">
        <v>0</v>
      </c>
      <c r="BV4322">
        <v>5090845</v>
      </c>
      <c r="BW4322">
        <v>14708738</v>
      </c>
      <c r="BX4322">
        <v>137344</v>
      </c>
      <c r="BY4322">
        <v>174792</v>
      </c>
      <c r="BZ4322">
        <v>34959719</v>
      </c>
      <c r="CA4322">
        <v>89267</v>
      </c>
      <c r="CB4322">
        <v>21291165</v>
      </c>
      <c r="CC4322">
        <v>7320880</v>
      </c>
      <c r="CD4322">
        <v>5244922</v>
      </c>
      <c r="CE4322">
        <v>0</v>
      </c>
      <c r="CF4322">
        <v>0</v>
      </c>
      <c r="CG4322">
        <v>14584205</v>
      </c>
      <c r="CH4322">
        <v>0</v>
      </c>
      <c r="CI4322">
        <v>7294864</v>
      </c>
      <c r="CJ4322">
        <v>21979791</v>
      </c>
      <c r="CK4322">
        <v>0</v>
      </c>
      <c r="CL4322">
        <v>525410</v>
      </c>
      <c r="CM4322">
        <v>0</v>
      </c>
      <c r="CN4322">
        <v>0</v>
      </c>
      <c r="CO4322">
        <v>0</v>
      </c>
      <c r="CP4322">
        <v>71508</v>
      </c>
      <c r="CQ4322">
        <v>78402012</v>
      </c>
      <c r="CR4322">
        <v>262032</v>
      </c>
      <c r="CS4322">
        <v>0</v>
      </c>
      <c r="CT4322">
        <v>0</v>
      </c>
      <c r="CU4322">
        <v>0</v>
      </c>
      <c r="CV4322">
        <v>262032</v>
      </c>
      <c r="CW4322">
        <v>3984437</v>
      </c>
      <c r="CX4322">
        <v>1096643</v>
      </c>
      <c r="CY4322">
        <v>935650</v>
      </c>
      <c r="CZ4322">
        <v>0</v>
      </c>
      <c r="DA4322">
        <v>2445476</v>
      </c>
      <c r="DB4322">
        <v>0</v>
      </c>
      <c r="DC4322">
        <v>1199963</v>
      </c>
      <c r="DD4322">
        <v>10782166</v>
      </c>
      <c r="DE4322">
        <v>0</v>
      </c>
      <c r="DF4322">
        <v>14018</v>
      </c>
      <c r="DG4322">
        <v>20458353</v>
      </c>
      <c r="DH4322">
        <v>117256</v>
      </c>
      <c r="DI4322">
        <v>21977765</v>
      </c>
      <c r="DJ4322">
        <v>0</v>
      </c>
      <c r="DK4322">
        <v>5394908</v>
      </c>
      <c r="DL4322">
        <v>0</v>
      </c>
      <c r="DM4322">
        <v>0</v>
      </c>
      <c r="DN4322">
        <v>0</v>
      </c>
      <c r="DO4322">
        <v>0</v>
      </c>
      <c r="DP4322">
        <v>173207</v>
      </c>
      <c r="DQ4322">
        <v>15991704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</row>
    <row r="4323" spans="1:134" x14ac:dyDescent="0.3">
      <c r="A4323">
        <v>106450940</v>
      </c>
      <c r="B4323" t="s">
        <v>1679</v>
      </c>
      <c r="C4323">
        <v>2019</v>
      </c>
      <c r="D4323">
        <v>1</v>
      </c>
      <c r="E4323" s="1">
        <v>43466</v>
      </c>
      <c r="F4323" s="1">
        <v>43555</v>
      </c>
      <c r="G4323" t="s">
        <v>134</v>
      </c>
      <c r="H4323" t="s">
        <v>1145</v>
      </c>
      <c r="I4323" t="s">
        <v>2818</v>
      </c>
      <c r="J4323">
        <v>209</v>
      </c>
      <c r="K4323" t="s">
        <v>187</v>
      </c>
      <c r="L4323" t="s">
        <v>137</v>
      </c>
      <c r="M4323" t="s">
        <v>157</v>
      </c>
      <c r="N4323" t="s">
        <v>2599</v>
      </c>
      <c r="O4323" t="s">
        <v>1681</v>
      </c>
      <c r="P4323" t="s">
        <v>1199</v>
      </c>
      <c r="Q4323">
        <v>96001</v>
      </c>
      <c r="R4323" t="s">
        <v>2752</v>
      </c>
      <c r="S4323">
        <v>178</v>
      </c>
      <c r="T4323">
        <v>178</v>
      </c>
      <c r="U4323">
        <v>105</v>
      </c>
      <c r="V4323">
        <v>1153</v>
      </c>
      <c r="W4323">
        <v>10</v>
      </c>
      <c r="X4323">
        <v>60</v>
      </c>
      <c r="Y4323">
        <v>313</v>
      </c>
      <c r="Z4323">
        <v>0</v>
      </c>
      <c r="AA4323">
        <v>0</v>
      </c>
      <c r="AB4323">
        <v>113</v>
      </c>
      <c r="AC4323">
        <v>72</v>
      </c>
      <c r="AD4323">
        <v>0</v>
      </c>
      <c r="AE4323">
        <v>21</v>
      </c>
      <c r="AF4323">
        <v>1742</v>
      </c>
      <c r="AG4323">
        <v>0</v>
      </c>
      <c r="AH4323">
        <v>5853</v>
      </c>
      <c r="AI4323">
        <v>77</v>
      </c>
      <c r="AJ4323">
        <v>608</v>
      </c>
      <c r="AK4323">
        <v>1419</v>
      </c>
      <c r="AL4323">
        <v>0</v>
      </c>
      <c r="AM4323">
        <v>0</v>
      </c>
      <c r="AN4323">
        <v>502</v>
      </c>
      <c r="AO4323">
        <v>318</v>
      </c>
      <c r="AP4323">
        <v>0</v>
      </c>
      <c r="AQ4323">
        <v>29</v>
      </c>
      <c r="AR4323">
        <v>8806</v>
      </c>
      <c r="AS4323">
        <v>0</v>
      </c>
      <c r="AT4323">
        <v>5040</v>
      </c>
      <c r="AU4323">
        <v>64</v>
      </c>
      <c r="AV4323">
        <v>536</v>
      </c>
      <c r="AW4323">
        <v>4393</v>
      </c>
      <c r="AX4323">
        <v>0</v>
      </c>
      <c r="AY4323">
        <v>0</v>
      </c>
      <c r="AZ4323">
        <v>1825</v>
      </c>
      <c r="BA4323">
        <v>706</v>
      </c>
      <c r="BB4323">
        <v>0</v>
      </c>
      <c r="BC4323">
        <v>1505</v>
      </c>
      <c r="BD4323">
        <v>14069</v>
      </c>
      <c r="BE4323">
        <v>87168435</v>
      </c>
      <c r="BF4323">
        <v>716387</v>
      </c>
      <c r="BG4323">
        <v>4844274</v>
      </c>
      <c r="BH4323">
        <v>17969081</v>
      </c>
      <c r="BI4323">
        <v>0</v>
      </c>
      <c r="BJ4323">
        <v>0</v>
      </c>
      <c r="BK4323">
        <v>11080902</v>
      </c>
      <c r="BL4323">
        <v>5589776</v>
      </c>
      <c r="BM4323">
        <v>0</v>
      </c>
      <c r="BN4323">
        <v>820722</v>
      </c>
      <c r="BO4323">
        <v>128189577</v>
      </c>
      <c r="BP4323">
        <v>32964609</v>
      </c>
      <c r="BQ4323">
        <v>439950</v>
      </c>
      <c r="BR4323">
        <v>1736873</v>
      </c>
      <c r="BS4323">
        <v>17570596</v>
      </c>
      <c r="BT4323">
        <v>0</v>
      </c>
      <c r="BU4323">
        <v>0</v>
      </c>
      <c r="BV4323">
        <v>10188078</v>
      </c>
      <c r="BW4323">
        <v>4287653</v>
      </c>
      <c r="BX4323">
        <v>0</v>
      </c>
      <c r="BY4323">
        <v>1296032</v>
      </c>
      <c r="BZ4323">
        <v>68483791</v>
      </c>
      <c r="CA4323">
        <v>10853757</v>
      </c>
      <c r="CB4323">
        <v>96473560</v>
      </c>
      <c r="CC4323">
        <v>273648</v>
      </c>
      <c r="CD4323">
        <v>3447036</v>
      </c>
      <c r="CE4323">
        <v>27316073</v>
      </c>
      <c r="CF4323">
        <v>0</v>
      </c>
      <c r="CG4323">
        <v>0</v>
      </c>
      <c r="CH4323">
        <v>0</v>
      </c>
      <c r="CI4323">
        <v>12164766</v>
      </c>
      <c r="CJ4323">
        <v>3968146</v>
      </c>
      <c r="CK4323">
        <v>0</v>
      </c>
      <c r="CL4323">
        <v>272963</v>
      </c>
      <c r="CM4323">
        <v>0</v>
      </c>
      <c r="CN4323">
        <v>0</v>
      </c>
      <c r="CO4323">
        <v>0</v>
      </c>
      <c r="CP4323">
        <v>-145972</v>
      </c>
      <c r="CQ4323">
        <v>154623977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22383737</v>
      </c>
      <c r="CX4323">
        <v>244699</v>
      </c>
      <c r="CY4323">
        <v>1580842</v>
      </c>
      <c r="CZ4323">
        <v>7675483</v>
      </c>
      <c r="DA4323">
        <v>0</v>
      </c>
      <c r="DB4323">
        <v>0</v>
      </c>
      <c r="DC4323">
        <v>6513618</v>
      </c>
      <c r="DD4323">
        <v>3829953</v>
      </c>
      <c r="DE4323">
        <v>0</v>
      </c>
      <c r="DF4323">
        <v>-178941</v>
      </c>
      <c r="DG4323">
        <v>42049391</v>
      </c>
      <c r="DH4323">
        <v>387087</v>
      </c>
      <c r="DI4323">
        <v>39952375</v>
      </c>
      <c r="DJ4323">
        <v>0</v>
      </c>
      <c r="DK4323">
        <v>6417</v>
      </c>
      <c r="DL4323">
        <v>0</v>
      </c>
      <c r="DM4323">
        <v>0</v>
      </c>
      <c r="DN4323">
        <v>0</v>
      </c>
      <c r="DO4323">
        <v>0</v>
      </c>
      <c r="DP4323">
        <v>745159</v>
      </c>
      <c r="DQ4323">
        <v>15482304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</row>
    <row r="4324" spans="1:134" x14ac:dyDescent="0.3">
      <c r="A4324">
        <v>106190708</v>
      </c>
      <c r="B4324" t="s">
        <v>1683</v>
      </c>
      <c r="C4324">
        <v>2019</v>
      </c>
      <c r="D4324">
        <v>1</v>
      </c>
      <c r="E4324" s="1">
        <v>43466</v>
      </c>
      <c r="F4324" s="1">
        <v>43555</v>
      </c>
      <c r="G4324" t="s">
        <v>134</v>
      </c>
      <c r="H4324" t="s">
        <v>170</v>
      </c>
      <c r="I4324" t="s">
        <v>2819</v>
      </c>
      <c r="J4324">
        <v>905</v>
      </c>
      <c r="K4324" t="s">
        <v>164</v>
      </c>
      <c r="L4324" t="s">
        <v>137</v>
      </c>
      <c r="M4324" t="s">
        <v>157</v>
      </c>
      <c r="N4324" t="s">
        <v>2851</v>
      </c>
      <c r="O4324" t="s">
        <v>1685</v>
      </c>
      <c r="P4324" t="s">
        <v>1686</v>
      </c>
      <c r="Q4324">
        <v>91403</v>
      </c>
      <c r="R4324" t="s">
        <v>597</v>
      </c>
      <c r="S4324">
        <v>153</v>
      </c>
      <c r="T4324">
        <v>153</v>
      </c>
      <c r="U4324">
        <v>153</v>
      </c>
      <c r="V4324">
        <v>814</v>
      </c>
      <c r="W4324">
        <v>124</v>
      </c>
      <c r="X4324">
        <v>84</v>
      </c>
      <c r="Y4324">
        <v>269</v>
      </c>
      <c r="Z4324">
        <v>0</v>
      </c>
      <c r="AA4324">
        <v>0</v>
      </c>
      <c r="AB4324">
        <v>115</v>
      </c>
      <c r="AC4324">
        <v>17</v>
      </c>
      <c r="AD4324">
        <v>1</v>
      </c>
      <c r="AE4324">
        <v>43</v>
      </c>
      <c r="AF4324">
        <v>1467</v>
      </c>
      <c r="AG4324">
        <v>0</v>
      </c>
      <c r="AH4324">
        <v>5048</v>
      </c>
      <c r="AI4324">
        <v>549</v>
      </c>
      <c r="AJ4324">
        <v>584</v>
      </c>
      <c r="AK4324">
        <v>1433</v>
      </c>
      <c r="AL4324">
        <v>0</v>
      </c>
      <c r="AM4324">
        <v>0</v>
      </c>
      <c r="AN4324">
        <v>278</v>
      </c>
      <c r="AO4324">
        <v>97</v>
      </c>
      <c r="AP4324">
        <v>2</v>
      </c>
      <c r="AQ4324">
        <v>83</v>
      </c>
      <c r="AR4324">
        <v>8074</v>
      </c>
      <c r="AS4324">
        <v>0</v>
      </c>
      <c r="AT4324">
        <v>1773</v>
      </c>
      <c r="AU4324">
        <v>393</v>
      </c>
      <c r="AV4324">
        <v>437</v>
      </c>
      <c r="AW4324">
        <v>2274</v>
      </c>
      <c r="AX4324">
        <v>0</v>
      </c>
      <c r="AY4324">
        <v>0</v>
      </c>
      <c r="AZ4324">
        <v>1374</v>
      </c>
      <c r="BA4324">
        <v>172</v>
      </c>
      <c r="BB4324">
        <v>20</v>
      </c>
      <c r="BC4324">
        <v>957</v>
      </c>
      <c r="BD4324">
        <v>7400</v>
      </c>
      <c r="BE4324">
        <v>42189289</v>
      </c>
      <c r="BF4324">
        <v>5348912</v>
      </c>
      <c r="BG4324">
        <v>5373003</v>
      </c>
      <c r="BH4324">
        <v>15635416</v>
      </c>
      <c r="BI4324">
        <v>0</v>
      </c>
      <c r="BJ4324">
        <v>0</v>
      </c>
      <c r="BK4324">
        <v>4557062</v>
      </c>
      <c r="BL4324">
        <v>1249280</v>
      </c>
      <c r="BM4324">
        <v>14520</v>
      </c>
      <c r="BN4324">
        <v>711490</v>
      </c>
      <c r="BO4324">
        <v>75078972</v>
      </c>
      <c r="BP4324">
        <v>5219717</v>
      </c>
      <c r="BQ4324">
        <v>1414162</v>
      </c>
      <c r="BR4324">
        <v>1078492</v>
      </c>
      <c r="BS4324">
        <v>5484576</v>
      </c>
      <c r="BT4324">
        <v>0</v>
      </c>
      <c r="BU4324">
        <v>0</v>
      </c>
      <c r="BV4324">
        <v>4367485</v>
      </c>
      <c r="BW4324">
        <v>468570</v>
      </c>
      <c r="BX4324">
        <v>40135</v>
      </c>
      <c r="BY4324">
        <v>1966638</v>
      </c>
      <c r="BZ4324">
        <v>20039775</v>
      </c>
      <c r="CA4324">
        <v>2066174</v>
      </c>
      <c r="CB4324">
        <v>35583600</v>
      </c>
      <c r="CC4324">
        <v>4444103</v>
      </c>
      <c r="CD4324">
        <v>4973366</v>
      </c>
      <c r="CE4324">
        <v>14657801</v>
      </c>
      <c r="CF4324">
        <v>0</v>
      </c>
      <c r="CG4324">
        <v>0</v>
      </c>
      <c r="CH4324">
        <v>0</v>
      </c>
      <c r="CI4324">
        <v>4822152</v>
      </c>
      <c r="CJ4324">
        <v>966171</v>
      </c>
      <c r="CK4324">
        <v>0</v>
      </c>
      <c r="CL4324">
        <v>3223713</v>
      </c>
      <c r="CM4324">
        <v>0</v>
      </c>
      <c r="CN4324">
        <v>0</v>
      </c>
      <c r="CO4324">
        <v>0</v>
      </c>
      <c r="CP4324">
        <v>389910</v>
      </c>
      <c r="CQ4324">
        <v>7112699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1825406</v>
      </c>
      <c r="CX4324">
        <v>2318970</v>
      </c>
      <c r="CY4324">
        <v>1478129</v>
      </c>
      <c r="CZ4324">
        <v>6462191</v>
      </c>
      <c r="DA4324">
        <v>0</v>
      </c>
      <c r="DB4324">
        <v>0</v>
      </c>
      <c r="DC4324">
        <v>4102396</v>
      </c>
      <c r="DD4324">
        <v>751679</v>
      </c>
      <c r="DE4324">
        <v>54656</v>
      </c>
      <c r="DF4324">
        <v>-3001670</v>
      </c>
      <c r="DG4324">
        <v>23991757</v>
      </c>
      <c r="DH4324">
        <v>73924</v>
      </c>
      <c r="DI4324">
        <v>22597568</v>
      </c>
      <c r="DJ4324">
        <v>0</v>
      </c>
      <c r="DK4324">
        <v>-17655</v>
      </c>
      <c r="DL4324">
        <v>0</v>
      </c>
      <c r="DM4324">
        <v>0</v>
      </c>
      <c r="DN4324">
        <v>0</v>
      </c>
      <c r="DO4324">
        <v>0</v>
      </c>
      <c r="DP4324">
        <v>898846</v>
      </c>
      <c r="DQ4324">
        <v>51355012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</row>
    <row r="4325" spans="1:134" x14ac:dyDescent="0.3">
      <c r="A4325">
        <v>106344114</v>
      </c>
      <c r="B4325" t="s">
        <v>1692</v>
      </c>
      <c r="C4325">
        <v>2019</v>
      </c>
      <c r="D4325">
        <v>1</v>
      </c>
      <c r="E4325" s="1">
        <v>43466</v>
      </c>
      <c r="F4325" s="1">
        <v>43555</v>
      </c>
      <c r="G4325" t="s">
        <v>134</v>
      </c>
      <c r="H4325" t="s">
        <v>492</v>
      </c>
      <c r="I4325" t="s">
        <v>2821</v>
      </c>
      <c r="J4325">
        <v>311</v>
      </c>
      <c r="K4325" t="s">
        <v>164</v>
      </c>
      <c r="L4325" t="s">
        <v>1688</v>
      </c>
      <c r="M4325" t="s">
        <v>157</v>
      </c>
      <c r="N4325" t="s">
        <v>2602</v>
      </c>
      <c r="O4325" t="s">
        <v>1694</v>
      </c>
      <c r="P4325" t="s">
        <v>497</v>
      </c>
      <c r="Q4325">
        <v>95817</v>
      </c>
      <c r="R4325" t="s">
        <v>1695</v>
      </c>
      <c r="S4325">
        <v>80</v>
      </c>
      <c r="T4325">
        <v>70</v>
      </c>
      <c r="U4325">
        <v>70</v>
      </c>
      <c r="V4325">
        <v>0</v>
      </c>
      <c r="W4325">
        <v>0</v>
      </c>
      <c r="X4325">
        <v>86</v>
      </c>
      <c r="Y4325">
        <v>62</v>
      </c>
      <c r="Z4325">
        <v>0</v>
      </c>
      <c r="AA4325">
        <v>0</v>
      </c>
      <c r="AB4325">
        <v>7</v>
      </c>
      <c r="AC4325">
        <v>78</v>
      </c>
      <c r="AD4325">
        <v>46</v>
      </c>
      <c r="AE4325">
        <v>0</v>
      </c>
      <c r="AF4325">
        <v>279</v>
      </c>
      <c r="AG4325">
        <v>0</v>
      </c>
      <c r="AH4325">
        <v>0</v>
      </c>
      <c r="AI4325">
        <v>0</v>
      </c>
      <c r="AJ4325">
        <v>379</v>
      </c>
      <c r="AK4325">
        <v>216</v>
      </c>
      <c r="AL4325">
        <v>0</v>
      </c>
      <c r="AM4325">
        <v>0</v>
      </c>
      <c r="AN4325">
        <v>15</v>
      </c>
      <c r="AO4325">
        <v>219</v>
      </c>
      <c r="AP4325">
        <v>421</v>
      </c>
      <c r="AQ4325">
        <v>0</v>
      </c>
      <c r="AR4325">
        <v>1250</v>
      </c>
      <c r="AS4325">
        <v>0</v>
      </c>
      <c r="AT4325">
        <v>0</v>
      </c>
      <c r="AU4325">
        <v>0</v>
      </c>
      <c r="AV4325">
        <v>1452</v>
      </c>
      <c r="AW4325">
        <v>3055</v>
      </c>
      <c r="AX4325">
        <v>0</v>
      </c>
      <c r="AY4325">
        <v>0</v>
      </c>
      <c r="AZ4325">
        <v>158</v>
      </c>
      <c r="BA4325">
        <v>1983</v>
      </c>
      <c r="BB4325">
        <v>422</v>
      </c>
      <c r="BC4325">
        <v>0</v>
      </c>
      <c r="BD4325">
        <v>7070</v>
      </c>
      <c r="BE4325">
        <v>0</v>
      </c>
      <c r="BF4325">
        <v>0</v>
      </c>
      <c r="BG4325">
        <v>5754643</v>
      </c>
      <c r="BH4325">
        <v>2739446</v>
      </c>
      <c r="BI4325">
        <v>0</v>
      </c>
      <c r="BJ4325">
        <v>0</v>
      </c>
      <c r="BK4325">
        <v>410266</v>
      </c>
      <c r="BL4325">
        <v>4841740</v>
      </c>
      <c r="BM4325">
        <v>5459940</v>
      </c>
      <c r="BN4325">
        <v>0</v>
      </c>
      <c r="BO4325">
        <v>19206035</v>
      </c>
      <c r="BP4325">
        <v>0</v>
      </c>
      <c r="BQ4325">
        <v>0</v>
      </c>
      <c r="BR4325">
        <v>2817359</v>
      </c>
      <c r="BS4325">
        <v>4614673</v>
      </c>
      <c r="BT4325">
        <v>0</v>
      </c>
      <c r="BU4325">
        <v>0</v>
      </c>
      <c r="BV4325">
        <v>231172</v>
      </c>
      <c r="BW4325">
        <v>2749578</v>
      </c>
      <c r="BX4325">
        <v>1365901</v>
      </c>
      <c r="BY4325">
        <v>0</v>
      </c>
      <c r="BZ4325">
        <v>11778683</v>
      </c>
      <c r="CA4325">
        <v>0</v>
      </c>
      <c r="CB4325">
        <v>0</v>
      </c>
      <c r="CC4325">
        <v>0</v>
      </c>
      <c r="CD4325">
        <v>7177425</v>
      </c>
      <c r="CE4325">
        <v>6678682</v>
      </c>
      <c r="CF4325">
        <v>0</v>
      </c>
      <c r="CG4325">
        <v>0</v>
      </c>
      <c r="CH4325">
        <v>0</v>
      </c>
      <c r="CI4325">
        <v>367478</v>
      </c>
      <c r="CJ4325">
        <v>5701288</v>
      </c>
      <c r="CK4325">
        <v>0</v>
      </c>
      <c r="CL4325">
        <v>6825841</v>
      </c>
      <c r="CM4325">
        <v>0</v>
      </c>
      <c r="CN4325">
        <v>0</v>
      </c>
      <c r="CO4325">
        <v>0</v>
      </c>
      <c r="CP4325">
        <v>0</v>
      </c>
      <c r="CQ4325">
        <v>26750714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1394577</v>
      </c>
      <c r="CZ4325">
        <v>675437</v>
      </c>
      <c r="DA4325">
        <v>0</v>
      </c>
      <c r="DB4325">
        <v>0</v>
      </c>
      <c r="DC4325">
        <v>273960</v>
      </c>
      <c r="DD4325">
        <v>1890030</v>
      </c>
      <c r="DE4325">
        <v>0</v>
      </c>
      <c r="DF4325">
        <v>0</v>
      </c>
      <c r="DG4325">
        <v>4234004</v>
      </c>
      <c r="DH4325">
        <v>962554</v>
      </c>
      <c r="DI4325">
        <v>15951532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681121</v>
      </c>
      <c r="DQ4325">
        <v>69206997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</row>
    <row r="4326" spans="1:134" x14ac:dyDescent="0.3">
      <c r="A4326">
        <v>106291023</v>
      </c>
      <c r="B4326" t="s">
        <v>1696</v>
      </c>
      <c r="C4326">
        <v>2019</v>
      </c>
      <c r="D4326">
        <v>1</v>
      </c>
      <c r="E4326" s="1">
        <v>43466</v>
      </c>
      <c r="F4326" s="1">
        <v>43555</v>
      </c>
      <c r="G4326" t="s">
        <v>134</v>
      </c>
      <c r="H4326" t="s">
        <v>1697</v>
      </c>
      <c r="I4326" t="s">
        <v>2821</v>
      </c>
      <c r="J4326">
        <v>301</v>
      </c>
      <c r="K4326" t="s">
        <v>164</v>
      </c>
      <c r="L4326" t="s">
        <v>137</v>
      </c>
      <c r="M4326" t="s">
        <v>138</v>
      </c>
      <c r="N4326" t="s">
        <v>2603</v>
      </c>
      <c r="O4326" t="s">
        <v>1699</v>
      </c>
      <c r="P4326" t="s">
        <v>1700</v>
      </c>
      <c r="Q4326">
        <v>95945</v>
      </c>
      <c r="R4326" t="s">
        <v>1701</v>
      </c>
      <c r="S4326">
        <v>121</v>
      </c>
      <c r="T4326">
        <v>121</v>
      </c>
      <c r="U4326">
        <v>121</v>
      </c>
      <c r="V4326">
        <v>640</v>
      </c>
      <c r="W4326">
        <v>125</v>
      </c>
      <c r="X4326">
        <v>49</v>
      </c>
      <c r="Y4326">
        <v>221</v>
      </c>
      <c r="Z4326">
        <v>0</v>
      </c>
      <c r="AA4326">
        <v>0</v>
      </c>
      <c r="AB4326">
        <v>18</v>
      </c>
      <c r="AC4326">
        <v>152</v>
      </c>
      <c r="AD4326">
        <v>2</v>
      </c>
      <c r="AE4326">
        <v>23</v>
      </c>
      <c r="AF4326">
        <v>1230</v>
      </c>
      <c r="AG4326">
        <v>0</v>
      </c>
      <c r="AH4326">
        <v>2554</v>
      </c>
      <c r="AI4326">
        <v>527</v>
      </c>
      <c r="AJ4326">
        <v>177</v>
      </c>
      <c r="AK4326">
        <v>869</v>
      </c>
      <c r="AL4326">
        <v>0</v>
      </c>
      <c r="AM4326">
        <v>0</v>
      </c>
      <c r="AN4326">
        <v>71</v>
      </c>
      <c r="AO4326">
        <v>430</v>
      </c>
      <c r="AP4326">
        <v>13</v>
      </c>
      <c r="AQ4326">
        <v>129</v>
      </c>
      <c r="AR4326">
        <v>4770</v>
      </c>
      <c r="AS4326">
        <v>0</v>
      </c>
      <c r="AT4326">
        <v>13777</v>
      </c>
      <c r="AU4326">
        <v>2598</v>
      </c>
      <c r="AV4326">
        <v>831</v>
      </c>
      <c r="AW4326">
        <v>4254</v>
      </c>
      <c r="AX4326">
        <v>2</v>
      </c>
      <c r="AY4326">
        <v>0</v>
      </c>
      <c r="AZ4326">
        <v>866</v>
      </c>
      <c r="BA4326">
        <v>4552</v>
      </c>
      <c r="BB4326">
        <v>63</v>
      </c>
      <c r="BC4326">
        <v>405</v>
      </c>
      <c r="BD4326">
        <v>27348</v>
      </c>
      <c r="BE4326">
        <v>49562311</v>
      </c>
      <c r="BF4326">
        <v>9124695</v>
      </c>
      <c r="BG4326">
        <v>3219389</v>
      </c>
      <c r="BH4326">
        <v>14169628</v>
      </c>
      <c r="BI4326">
        <v>0</v>
      </c>
      <c r="BJ4326">
        <v>0</v>
      </c>
      <c r="BK4326">
        <v>969000</v>
      </c>
      <c r="BL4326">
        <v>9193144</v>
      </c>
      <c r="BM4326">
        <v>209731</v>
      </c>
      <c r="BN4326">
        <v>2052340</v>
      </c>
      <c r="BO4326">
        <v>88500238</v>
      </c>
      <c r="BP4326">
        <v>42804380</v>
      </c>
      <c r="BQ4326">
        <v>7913047</v>
      </c>
      <c r="BR4326">
        <v>2035413</v>
      </c>
      <c r="BS4326">
        <v>14746692</v>
      </c>
      <c r="BT4326">
        <v>4800</v>
      </c>
      <c r="BU4326">
        <v>0</v>
      </c>
      <c r="BV4326">
        <v>2332399</v>
      </c>
      <c r="BW4326">
        <v>16067436</v>
      </c>
      <c r="BX4326">
        <v>203119</v>
      </c>
      <c r="BY4326">
        <v>1654050</v>
      </c>
      <c r="BZ4326">
        <v>87761336</v>
      </c>
      <c r="CA4326">
        <v>1364941</v>
      </c>
      <c r="CB4326">
        <v>76929287</v>
      </c>
      <c r="CC4326">
        <v>14338005</v>
      </c>
      <c r="CD4326">
        <v>2683691</v>
      </c>
      <c r="CE4326">
        <v>21918623</v>
      </c>
      <c r="CF4326">
        <v>0</v>
      </c>
      <c r="CG4326">
        <v>4746</v>
      </c>
      <c r="CH4326">
        <v>0</v>
      </c>
      <c r="CI4326">
        <v>1406536</v>
      </c>
      <c r="CJ4326">
        <v>10696343</v>
      </c>
      <c r="CK4326">
        <v>0</v>
      </c>
      <c r="CL4326">
        <v>1648504</v>
      </c>
      <c r="CM4326">
        <v>0</v>
      </c>
      <c r="CN4326">
        <v>0</v>
      </c>
      <c r="CO4326">
        <v>0</v>
      </c>
      <c r="CP4326">
        <v>2905849</v>
      </c>
      <c r="CQ4326">
        <v>133896525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14948919</v>
      </c>
      <c r="CX4326">
        <v>2563205</v>
      </c>
      <c r="CY4326">
        <v>1374346</v>
      </c>
      <c r="CZ4326">
        <v>6824254</v>
      </c>
      <c r="DA4326">
        <v>54</v>
      </c>
      <c r="DB4326">
        <v>0</v>
      </c>
      <c r="DC4326">
        <v>1848481</v>
      </c>
      <c r="DD4326">
        <v>14022116</v>
      </c>
      <c r="DE4326">
        <v>0</v>
      </c>
      <c r="DF4326">
        <v>783674</v>
      </c>
      <c r="DG4326">
        <v>42365049</v>
      </c>
      <c r="DH4326">
        <v>626198</v>
      </c>
      <c r="DI4326">
        <v>42862392</v>
      </c>
      <c r="DJ4326">
        <v>0</v>
      </c>
      <c r="DK4326">
        <v>8423752</v>
      </c>
      <c r="DL4326">
        <v>0</v>
      </c>
      <c r="DM4326">
        <v>0</v>
      </c>
      <c r="DN4326">
        <v>0</v>
      </c>
      <c r="DO4326">
        <v>0</v>
      </c>
      <c r="DP4326">
        <v>2217536</v>
      </c>
      <c r="DQ4326">
        <v>43577006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</row>
    <row r="4327" spans="1:134" x14ac:dyDescent="0.3">
      <c r="A4327">
        <v>106540798</v>
      </c>
      <c r="B4327" t="s">
        <v>1702</v>
      </c>
      <c r="C4327">
        <v>2019</v>
      </c>
      <c r="D4327">
        <v>1</v>
      </c>
      <c r="E4327" s="1">
        <v>43466</v>
      </c>
      <c r="F4327" s="1">
        <v>43555</v>
      </c>
      <c r="G4327" t="s">
        <v>134</v>
      </c>
      <c r="H4327" t="s">
        <v>925</v>
      </c>
      <c r="I4327" t="s">
        <v>2817</v>
      </c>
      <c r="J4327">
        <v>613</v>
      </c>
      <c r="K4327" t="s">
        <v>136</v>
      </c>
      <c r="L4327" t="s">
        <v>137</v>
      </c>
      <c r="M4327" t="s">
        <v>157</v>
      </c>
      <c r="N4327" t="s">
        <v>2753</v>
      </c>
      <c r="O4327" t="s">
        <v>1704</v>
      </c>
      <c r="P4327" t="s">
        <v>1422</v>
      </c>
      <c r="Q4327">
        <v>93257</v>
      </c>
      <c r="R4327" t="s">
        <v>1705</v>
      </c>
      <c r="S4327">
        <v>167</v>
      </c>
      <c r="T4327">
        <v>167</v>
      </c>
      <c r="U4327">
        <v>167</v>
      </c>
      <c r="V4327">
        <v>549</v>
      </c>
      <c r="W4327">
        <v>112</v>
      </c>
      <c r="X4327">
        <v>209</v>
      </c>
      <c r="Y4327">
        <v>545</v>
      </c>
      <c r="Z4327">
        <v>0</v>
      </c>
      <c r="AA4327">
        <v>0</v>
      </c>
      <c r="AB4327">
        <v>18</v>
      </c>
      <c r="AC4327">
        <v>161</v>
      </c>
      <c r="AD4327">
        <v>0</v>
      </c>
      <c r="AE4327">
        <v>11</v>
      </c>
      <c r="AF4327">
        <v>1605</v>
      </c>
      <c r="AG4327">
        <v>0</v>
      </c>
      <c r="AH4327">
        <v>2958</v>
      </c>
      <c r="AI4327">
        <v>583</v>
      </c>
      <c r="AJ4327">
        <v>3157</v>
      </c>
      <c r="AK4327">
        <v>1829</v>
      </c>
      <c r="AL4327">
        <v>0</v>
      </c>
      <c r="AM4327">
        <v>0</v>
      </c>
      <c r="AN4327">
        <v>200</v>
      </c>
      <c r="AO4327">
        <v>580</v>
      </c>
      <c r="AP4327">
        <v>0</v>
      </c>
      <c r="AQ4327">
        <v>72</v>
      </c>
      <c r="AR4327">
        <v>9379</v>
      </c>
      <c r="AS4327">
        <v>0</v>
      </c>
      <c r="AT4327">
        <v>10751</v>
      </c>
      <c r="AU4327">
        <v>2680</v>
      </c>
      <c r="AV4327">
        <v>2052</v>
      </c>
      <c r="AW4327">
        <v>11705</v>
      </c>
      <c r="AX4327">
        <v>0</v>
      </c>
      <c r="AY4327">
        <v>0</v>
      </c>
      <c r="AZ4327">
        <v>865</v>
      </c>
      <c r="BA4327">
        <v>9830</v>
      </c>
      <c r="BB4327">
        <v>0</v>
      </c>
      <c r="BC4327">
        <v>869</v>
      </c>
      <c r="BD4327">
        <v>38752</v>
      </c>
      <c r="BE4327">
        <v>28193166</v>
      </c>
      <c r="BF4327">
        <v>5678466</v>
      </c>
      <c r="BG4327">
        <v>15331550</v>
      </c>
      <c r="BH4327">
        <v>17906355</v>
      </c>
      <c r="BI4327">
        <v>0</v>
      </c>
      <c r="BJ4327">
        <v>0</v>
      </c>
      <c r="BK4327">
        <v>2103349</v>
      </c>
      <c r="BL4327">
        <v>6326965</v>
      </c>
      <c r="BM4327">
        <v>0</v>
      </c>
      <c r="BN4327">
        <v>189669</v>
      </c>
      <c r="BO4327">
        <v>75729520</v>
      </c>
      <c r="BP4327">
        <v>26671055</v>
      </c>
      <c r="BQ4327">
        <v>6492988</v>
      </c>
      <c r="BR4327">
        <v>4907963</v>
      </c>
      <c r="BS4327">
        <v>27728799</v>
      </c>
      <c r="BT4327">
        <v>0</v>
      </c>
      <c r="BU4327">
        <v>0</v>
      </c>
      <c r="BV4327">
        <v>5184411</v>
      </c>
      <c r="BW4327">
        <v>18146807</v>
      </c>
      <c r="BX4327">
        <v>0</v>
      </c>
      <c r="BY4327">
        <v>350117</v>
      </c>
      <c r="BZ4327">
        <v>89482140</v>
      </c>
      <c r="CA4327">
        <v>0</v>
      </c>
      <c r="CB4327">
        <v>44644927</v>
      </c>
      <c r="CC4327">
        <v>10022701</v>
      </c>
      <c r="CD4327">
        <v>18000817</v>
      </c>
      <c r="CE4327">
        <v>38001647</v>
      </c>
      <c r="CF4327">
        <v>-548982</v>
      </c>
      <c r="CG4327">
        <v>0</v>
      </c>
      <c r="CH4327">
        <v>0</v>
      </c>
      <c r="CI4327">
        <v>3463142</v>
      </c>
      <c r="CJ4327">
        <v>14331533</v>
      </c>
      <c r="CK4327">
        <v>0</v>
      </c>
      <c r="CL4327">
        <v>566851</v>
      </c>
      <c r="CM4327">
        <v>0</v>
      </c>
      <c r="CN4327">
        <v>0</v>
      </c>
      <c r="CO4327">
        <v>0</v>
      </c>
      <c r="CP4327">
        <v>152629</v>
      </c>
      <c r="CQ4327">
        <v>128635265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10219294</v>
      </c>
      <c r="CX4327">
        <v>2148753</v>
      </c>
      <c r="CY4327">
        <v>2787678</v>
      </c>
      <c r="CZ4327">
        <v>7633507</v>
      </c>
      <c r="DA4327">
        <v>0</v>
      </c>
      <c r="DB4327">
        <v>0</v>
      </c>
      <c r="DC4327">
        <v>3824618</v>
      </c>
      <c r="DD4327">
        <v>10142239</v>
      </c>
      <c r="DE4327">
        <v>0</v>
      </c>
      <c r="DF4327">
        <v>-179694</v>
      </c>
      <c r="DG4327">
        <v>36576395</v>
      </c>
      <c r="DH4327">
        <v>1871962</v>
      </c>
      <c r="DI4327">
        <v>36094135</v>
      </c>
      <c r="DJ4327">
        <v>0</v>
      </c>
      <c r="DK4327">
        <v>1706792</v>
      </c>
      <c r="DL4327">
        <v>0</v>
      </c>
      <c r="DM4327">
        <v>0</v>
      </c>
      <c r="DN4327">
        <v>0</v>
      </c>
      <c r="DO4327">
        <v>0</v>
      </c>
      <c r="DP4327">
        <v>1273979</v>
      </c>
      <c r="DQ4327">
        <v>102207271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</row>
    <row r="4328" spans="1:134" x14ac:dyDescent="0.3">
      <c r="A4328">
        <v>106342392</v>
      </c>
      <c r="B4328" t="s">
        <v>1706</v>
      </c>
      <c r="C4328">
        <v>2019</v>
      </c>
      <c r="D4328">
        <v>1</v>
      </c>
      <c r="E4328" s="1">
        <v>43466</v>
      </c>
      <c r="F4328" s="1">
        <v>43555</v>
      </c>
      <c r="G4328" t="s">
        <v>134</v>
      </c>
      <c r="H4328" t="s">
        <v>492</v>
      </c>
      <c r="I4328" t="s">
        <v>2821</v>
      </c>
      <c r="J4328">
        <v>311</v>
      </c>
      <c r="K4328" t="s">
        <v>187</v>
      </c>
      <c r="L4328" t="s">
        <v>137</v>
      </c>
      <c r="M4328" t="s">
        <v>157</v>
      </c>
      <c r="N4328" t="s">
        <v>2605</v>
      </c>
      <c r="O4328" t="s">
        <v>1708</v>
      </c>
      <c r="P4328" t="s">
        <v>497</v>
      </c>
      <c r="Q4328">
        <v>95823</v>
      </c>
      <c r="R4328" t="s">
        <v>1709</v>
      </c>
      <c r="S4328">
        <v>171</v>
      </c>
      <c r="T4328">
        <v>171</v>
      </c>
      <c r="U4328">
        <v>171</v>
      </c>
      <c r="V4328">
        <v>138</v>
      </c>
      <c r="W4328">
        <v>80</v>
      </c>
      <c r="X4328">
        <v>520</v>
      </c>
      <c r="Y4328">
        <v>0</v>
      </c>
      <c r="Z4328">
        <v>0</v>
      </c>
      <c r="AA4328">
        <v>0</v>
      </c>
      <c r="AB4328">
        <v>132</v>
      </c>
      <c r="AC4328">
        <v>338</v>
      </c>
      <c r="AD4328">
        <v>23</v>
      </c>
      <c r="AE4328">
        <v>10</v>
      </c>
      <c r="AF4328">
        <v>1241</v>
      </c>
      <c r="AG4328">
        <v>0</v>
      </c>
      <c r="AH4328">
        <v>2267</v>
      </c>
      <c r="AI4328">
        <v>652</v>
      </c>
      <c r="AJ4328">
        <v>6818</v>
      </c>
      <c r="AK4328">
        <v>0</v>
      </c>
      <c r="AL4328">
        <v>0</v>
      </c>
      <c r="AM4328">
        <v>0</v>
      </c>
      <c r="AN4328">
        <v>1363</v>
      </c>
      <c r="AO4328">
        <v>2381</v>
      </c>
      <c r="AP4328">
        <v>226</v>
      </c>
      <c r="AQ4328">
        <v>103</v>
      </c>
      <c r="AR4328">
        <v>13810</v>
      </c>
      <c r="AS4328">
        <v>0</v>
      </c>
      <c r="AT4328">
        <v>246</v>
      </c>
      <c r="AU4328">
        <v>180</v>
      </c>
      <c r="AV4328">
        <v>0</v>
      </c>
      <c r="AW4328">
        <v>0</v>
      </c>
      <c r="AX4328">
        <v>0</v>
      </c>
      <c r="AY4328">
        <v>0</v>
      </c>
      <c r="AZ4328">
        <v>227</v>
      </c>
      <c r="BA4328">
        <v>1634</v>
      </c>
      <c r="BB4328">
        <v>0</v>
      </c>
      <c r="BC4328">
        <v>0</v>
      </c>
      <c r="BD4328">
        <v>2287</v>
      </c>
      <c r="BE4328">
        <v>3627200</v>
      </c>
      <c r="BF4328">
        <v>1043200</v>
      </c>
      <c r="BG4328">
        <v>10908800</v>
      </c>
      <c r="BH4328">
        <v>0</v>
      </c>
      <c r="BI4328">
        <v>0</v>
      </c>
      <c r="BJ4328">
        <v>0</v>
      </c>
      <c r="BK4328">
        <v>2180800</v>
      </c>
      <c r="BL4328">
        <v>3810686</v>
      </c>
      <c r="BM4328">
        <v>361964</v>
      </c>
      <c r="BN4328">
        <v>164800</v>
      </c>
      <c r="BO4328">
        <v>22097450</v>
      </c>
      <c r="BP4328">
        <v>186237</v>
      </c>
      <c r="BQ4328">
        <v>138244</v>
      </c>
      <c r="BR4328">
        <v>0</v>
      </c>
      <c r="BS4328">
        <v>0</v>
      </c>
      <c r="BT4328">
        <v>0</v>
      </c>
      <c r="BU4328">
        <v>0</v>
      </c>
      <c r="BV4328">
        <v>174817</v>
      </c>
      <c r="BW4328">
        <v>1267932</v>
      </c>
      <c r="BX4328">
        <v>0</v>
      </c>
      <c r="BY4328">
        <v>0</v>
      </c>
      <c r="BZ4328">
        <v>1767230</v>
      </c>
      <c r="CA4328">
        <v>0</v>
      </c>
      <c r="CB4328">
        <v>803705</v>
      </c>
      <c r="CC4328">
        <v>369975</v>
      </c>
      <c r="CD4328">
        <v>4393590</v>
      </c>
      <c r="CE4328">
        <v>0</v>
      </c>
      <c r="CF4328">
        <v>0</v>
      </c>
      <c r="CG4328">
        <v>0</v>
      </c>
      <c r="CH4328">
        <v>0</v>
      </c>
      <c r="CI4328">
        <v>908348</v>
      </c>
      <c r="CJ4328">
        <v>2004584</v>
      </c>
      <c r="CK4328">
        <v>0</v>
      </c>
      <c r="CL4328">
        <v>361964</v>
      </c>
      <c r="CM4328">
        <v>0</v>
      </c>
      <c r="CN4328">
        <v>0</v>
      </c>
      <c r="CO4328">
        <v>0</v>
      </c>
      <c r="CP4328">
        <v>32723</v>
      </c>
      <c r="CQ4328">
        <v>8874889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3009732</v>
      </c>
      <c r="CX4328">
        <v>811469</v>
      </c>
      <c r="CY4328">
        <v>6515210</v>
      </c>
      <c r="CZ4328">
        <v>0</v>
      </c>
      <c r="DA4328">
        <v>0</v>
      </c>
      <c r="DB4328">
        <v>0</v>
      </c>
      <c r="DC4328">
        <v>1447269</v>
      </c>
      <c r="DD4328">
        <v>3041311</v>
      </c>
      <c r="DE4328">
        <v>0</v>
      </c>
      <c r="DF4328">
        <v>164800</v>
      </c>
      <c r="DG4328">
        <v>14989791</v>
      </c>
      <c r="DH4328">
        <v>2824</v>
      </c>
      <c r="DI4328">
        <v>10054765</v>
      </c>
      <c r="DJ4328">
        <v>1289404</v>
      </c>
      <c r="DK4328">
        <v>8806</v>
      </c>
      <c r="DL4328">
        <v>0</v>
      </c>
      <c r="DM4328">
        <v>0</v>
      </c>
      <c r="DN4328">
        <v>0</v>
      </c>
      <c r="DO4328">
        <v>0</v>
      </c>
      <c r="DP4328">
        <v>225040</v>
      </c>
      <c r="DQ4328">
        <v>28540143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</row>
    <row r="4329" spans="1:134" x14ac:dyDescent="0.3">
      <c r="A4329">
        <v>106400524</v>
      </c>
      <c r="B4329" t="s">
        <v>1710</v>
      </c>
      <c r="C4329">
        <v>2019</v>
      </c>
      <c r="D4329">
        <v>1</v>
      </c>
      <c r="E4329" s="1">
        <v>43466</v>
      </c>
      <c r="F4329" s="1">
        <v>43555</v>
      </c>
      <c r="G4329" t="s">
        <v>134</v>
      </c>
      <c r="H4329" t="s">
        <v>220</v>
      </c>
      <c r="I4329" t="s">
        <v>2828</v>
      </c>
      <c r="J4329">
        <v>801</v>
      </c>
      <c r="K4329" t="s">
        <v>187</v>
      </c>
      <c r="L4329" t="s">
        <v>137</v>
      </c>
      <c r="M4329" t="s">
        <v>157</v>
      </c>
      <c r="N4329" t="s">
        <v>2606</v>
      </c>
      <c r="O4329" t="s">
        <v>1712</v>
      </c>
      <c r="P4329" t="s">
        <v>653</v>
      </c>
      <c r="Q4329">
        <v>93405</v>
      </c>
      <c r="R4329" t="s">
        <v>2005</v>
      </c>
      <c r="S4329">
        <v>162</v>
      </c>
      <c r="T4329">
        <v>162</v>
      </c>
      <c r="U4329">
        <v>79</v>
      </c>
      <c r="V4329">
        <v>458</v>
      </c>
      <c r="W4329">
        <v>126</v>
      </c>
      <c r="X4329">
        <v>88</v>
      </c>
      <c r="Y4329">
        <v>306</v>
      </c>
      <c r="Z4329">
        <v>1</v>
      </c>
      <c r="AA4329">
        <v>0</v>
      </c>
      <c r="AB4329">
        <v>26</v>
      </c>
      <c r="AC4329">
        <v>513</v>
      </c>
      <c r="AD4329">
        <v>8</v>
      </c>
      <c r="AE4329">
        <v>8</v>
      </c>
      <c r="AF4329">
        <v>1534</v>
      </c>
      <c r="AG4329">
        <v>0</v>
      </c>
      <c r="AH4329">
        <v>2119</v>
      </c>
      <c r="AI4329">
        <v>594</v>
      </c>
      <c r="AJ4329">
        <v>475</v>
      </c>
      <c r="AK4329">
        <v>1288</v>
      </c>
      <c r="AL4329">
        <v>1</v>
      </c>
      <c r="AM4329">
        <v>0</v>
      </c>
      <c r="AN4329">
        <v>96</v>
      </c>
      <c r="AO4329">
        <v>1937</v>
      </c>
      <c r="AP4329">
        <v>30</v>
      </c>
      <c r="AQ4329">
        <v>34</v>
      </c>
      <c r="AR4329">
        <v>6574</v>
      </c>
      <c r="AS4329">
        <v>0</v>
      </c>
      <c r="AT4329">
        <v>2644</v>
      </c>
      <c r="AU4329">
        <v>462</v>
      </c>
      <c r="AV4329">
        <v>279</v>
      </c>
      <c r="AW4329">
        <v>2477</v>
      </c>
      <c r="AX4329">
        <v>1</v>
      </c>
      <c r="AY4329">
        <v>0</v>
      </c>
      <c r="AZ4329">
        <v>394</v>
      </c>
      <c r="BA4329">
        <v>3923</v>
      </c>
      <c r="BB4329">
        <v>7</v>
      </c>
      <c r="BC4329">
        <v>372</v>
      </c>
      <c r="BD4329">
        <v>10559</v>
      </c>
      <c r="BE4329">
        <v>56550634</v>
      </c>
      <c r="BF4329">
        <v>17142529</v>
      </c>
      <c r="BG4329">
        <v>11093815</v>
      </c>
      <c r="BH4329">
        <v>29853053</v>
      </c>
      <c r="BI4329">
        <v>46518</v>
      </c>
      <c r="BJ4329">
        <v>0</v>
      </c>
      <c r="BK4329">
        <v>3435991</v>
      </c>
      <c r="BL4329">
        <v>49432655</v>
      </c>
      <c r="BM4329">
        <v>588491</v>
      </c>
      <c r="BN4329">
        <v>887435</v>
      </c>
      <c r="BO4329">
        <v>169031121</v>
      </c>
      <c r="BP4329">
        <v>24010425</v>
      </c>
      <c r="BQ4329">
        <v>6800381</v>
      </c>
      <c r="BR4329">
        <v>2225760</v>
      </c>
      <c r="BS4329">
        <v>15261700</v>
      </c>
      <c r="BT4329">
        <v>2569</v>
      </c>
      <c r="BU4329">
        <v>0</v>
      </c>
      <c r="BV4329">
        <v>3964863</v>
      </c>
      <c r="BW4329">
        <v>31137760</v>
      </c>
      <c r="BX4329">
        <v>143760</v>
      </c>
      <c r="BY4329">
        <v>2280009</v>
      </c>
      <c r="BZ4329">
        <v>85827227</v>
      </c>
      <c r="CA4329">
        <v>2757635</v>
      </c>
      <c r="CB4329">
        <v>72944222</v>
      </c>
      <c r="CC4329">
        <v>21272483</v>
      </c>
      <c r="CD4329">
        <v>9516018</v>
      </c>
      <c r="CE4329">
        <v>42320770</v>
      </c>
      <c r="CF4329">
        <v>0</v>
      </c>
      <c r="CG4329">
        <v>47280</v>
      </c>
      <c r="CH4329">
        <v>0</v>
      </c>
      <c r="CI4329">
        <v>5745055</v>
      </c>
      <c r="CJ4329">
        <v>55288396</v>
      </c>
      <c r="CK4329">
        <v>0</v>
      </c>
      <c r="CL4329">
        <v>713217</v>
      </c>
      <c r="CM4329">
        <v>0</v>
      </c>
      <c r="CN4329">
        <v>0</v>
      </c>
      <c r="CO4329">
        <v>0</v>
      </c>
      <c r="CP4329">
        <v>1881507</v>
      </c>
      <c r="CQ4329">
        <v>212486583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7616837</v>
      </c>
      <c r="CX4329">
        <v>2670427</v>
      </c>
      <c r="CY4329">
        <v>3803557</v>
      </c>
      <c r="CZ4329">
        <v>2793983</v>
      </c>
      <c r="DA4329">
        <v>1806</v>
      </c>
      <c r="DB4329">
        <v>0</v>
      </c>
      <c r="DC4329">
        <v>1606016</v>
      </c>
      <c r="DD4329">
        <v>23860105</v>
      </c>
      <c r="DE4329">
        <v>19034</v>
      </c>
      <c r="DF4329">
        <v>0</v>
      </c>
      <c r="DG4329">
        <v>42371765</v>
      </c>
      <c r="DH4329">
        <v>210862</v>
      </c>
      <c r="DI4329">
        <v>41974843</v>
      </c>
      <c r="DJ4329">
        <v>0</v>
      </c>
      <c r="DK4329">
        <v>47615</v>
      </c>
      <c r="DL4329">
        <v>0</v>
      </c>
      <c r="DM4329">
        <v>0</v>
      </c>
      <c r="DN4329">
        <v>0</v>
      </c>
      <c r="DO4329">
        <v>0</v>
      </c>
      <c r="DP4329">
        <v>831858</v>
      </c>
      <c r="DQ4329">
        <v>60959622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3980550</v>
      </c>
      <c r="EC4329">
        <v>2795241</v>
      </c>
      <c r="ED4329">
        <v>0</v>
      </c>
    </row>
    <row r="4330" spans="1:134" x14ac:dyDescent="0.3">
      <c r="A4330">
        <v>106190661</v>
      </c>
      <c r="B4330" t="s">
        <v>1714</v>
      </c>
      <c r="C4330">
        <v>2019</v>
      </c>
      <c r="D4330">
        <v>1</v>
      </c>
      <c r="E4330" s="1">
        <v>43466</v>
      </c>
      <c r="F4330" s="1">
        <v>43555</v>
      </c>
      <c r="G4330" t="s">
        <v>134</v>
      </c>
      <c r="H4330" t="s">
        <v>170</v>
      </c>
      <c r="I4330" t="s">
        <v>2819</v>
      </c>
      <c r="J4330">
        <v>925</v>
      </c>
      <c r="K4330" t="s">
        <v>187</v>
      </c>
      <c r="L4330" t="s">
        <v>137</v>
      </c>
      <c r="M4330" t="s">
        <v>157</v>
      </c>
      <c r="N4330" t="s">
        <v>2607</v>
      </c>
      <c r="O4330" t="s">
        <v>1716</v>
      </c>
      <c r="P4330" t="s">
        <v>280</v>
      </c>
      <c r="Q4330">
        <v>90026</v>
      </c>
      <c r="R4330" t="s">
        <v>2852</v>
      </c>
      <c r="S4330">
        <v>234</v>
      </c>
      <c r="T4330">
        <v>211</v>
      </c>
      <c r="U4330">
        <v>211</v>
      </c>
      <c r="V4330">
        <v>831</v>
      </c>
      <c r="W4330">
        <v>39</v>
      </c>
      <c r="X4330">
        <v>514</v>
      </c>
      <c r="Y4330">
        <v>125</v>
      </c>
      <c r="Z4330">
        <v>0</v>
      </c>
      <c r="AA4330">
        <v>0</v>
      </c>
      <c r="AB4330">
        <v>5</v>
      </c>
      <c r="AC4330">
        <v>13</v>
      </c>
      <c r="AD4330">
        <v>0</v>
      </c>
      <c r="AE4330">
        <v>13</v>
      </c>
      <c r="AF4330">
        <v>1540</v>
      </c>
      <c r="AG4330">
        <v>0</v>
      </c>
      <c r="AH4330">
        <v>7863</v>
      </c>
      <c r="AI4330">
        <v>251</v>
      </c>
      <c r="AJ4330">
        <v>4599</v>
      </c>
      <c r="AK4330">
        <v>608</v>
      </c>
      <c r="AL4330">
        <v>0</v>
      </c>
      <c r="AM4330">
        <v>0</v>
      </c>
      <c r="AN4330">
        <v>29</v>
      </c>
      <c r="AO4330">
        <v>77</v>
      </c>
      <c r="AP4330">
        <v>0</v>
      </c>
      <c r="AQ4330">
        <v>40</v>
      </c>
      <c r="AR4330">
        <v>13467</v>
      </c>
      <c r="AS4330">
        <v>0</v>
      </c>
      <c r="AT4330">
        <v>484</v>
      </c>
      <c r="AU4330">
        <v>202</v>
      </c>
      <c r="AV4330">
        <v>82</v>
      </c>
      <c r="AW4330">
        <v>719</v>
      </c>
      <c r="AX4330">
        <v>0</v>
      </c>
      <c r="AY4330">
        <v>0</v>
      </c>
      <c r="AZ4330">
        <v>229</v>
      </c>
      <c r="BA4330">
        <v>339</v>
      </c>
      <c r="BB4330">
        <v>0</v>
      </c>
      <c r="BC4330">
        <v>111</v>
      </c>
      <c r="BD4330">
        <v>2166</v>
      </c>
      <c r="BE4330">
        <v>31615412</v>
      </c>
      <c r="BF4330">
        <v>1447991</v>
      </c>
      <c r="BG4330">
        <v>15515763</v>
      </c>
      <c r="BH4330">
        <v>3817837</v>
      </c>
      <c r="BI4330">
        <v>0</v>
      </c>
      <c r="BJ4330">
        <v>0</v>
      </c>
      <c r="BK4330">
        <v>324809</v>
      </c>
      <c r="BL4330">
        <v>437950</v>
      </c>
      <c r="BM4330">
        <v>0</v>
      </c>
      <c r="BN4330">
        <v>286516</v>
      </c>
      <c r="BO4330">
        <v>53446278</v>
      </c>
      <c r="BP4330">
        <v>1728561</v>
      </c>
      <c r="BQ4330">
        <v>473971</v>
      </c>
      <c r="BR4330">
        <v>135740</v>
      </c>
      <c r="BS4330">
        <v>1489210</v>
      </c>
      <c r="BT4330">
        <v>0</v>
      </c>
      <c r="BU4330">
        <v>0</v>
      </c>
      <c r="BV4330">
        <v>228753</v>
      </c>
      <c r="BW4330">
        <v>540262</v>
      </c>
      <c r="BX4330">
        <v>0</v>
      </c>
      <c r="BY4330">
        <v>138708</v>
      </c>
      <c r="BZ4330">
        <v>4735205</v>
      </c>
      <c r="CA4330">
        <v>0</v>
      </c>
      <c r="CB4330">
        <v>24265782</v>
      </c>
      <c r="CC4330">
        <v>1793912</v>
      </c>
      <c r="CD4330">
        <v>12093245</v>
      </c>
      <c r="CE4330">
        <v>6591818</v>
      </c>
      <c r="CF4330">
        <v>0</v>
      </c>
      <c r="CG4330">
        <v>0</v>
      </c>
      <c r="CH4330">
        <v>0</v>
      </c>
      <c r="CI4330">
        <v>-103776</v>
      </c>
      <c r="CJ4330">
        <v>691891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282269</v>
      </c>
      <c r="CQ4330">
        <v>45615141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9078191</v>
      </c>
      <c r="CX4330">
        <v>128050</v>
      </c>
      <c r="CY4330">
        <v>3558258</v>
      </c>
      <c r="CZ4330">
        <v>-1284771</v>
      </c>
      <c r="DA4330">
        <v>0</v>
      </c>
      <c r="DB4330">
        <v>0</v>
      </c>
      <c r="DC4330">
        <v>657338</v>
      </c>
      <c r="DD4330">
        <v>286321</v>
      </c>
      <c r="DE4330">
        <v>0</v>
      </c>
      <c r="DF4330">
        <v>142955</v>
      </c>
      <c r="DG4330">
        <v>12566342</v>
      </c>
      <c r="DH4330">
        <v>240676</v>
      </c>
      <c r="DI4330">
        <v>16623893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1412311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</row>
    <row r="4331" spans="1:134" x14ac:dyDescent="0.3">
      <c r="A4331">
        <v>106491338</v>
      </c>
      <c r="B4331" t="s">
        <v>2778</v>
      </c>
      <c r="C4331">
        <v>2019</v>
      </c>
      <c r="D4331">
        <v>1</v>
      </c>
      <c r="E4331" s="1">
        <v>43466</v>
      </c>
      <c r="F4331" s="1">
        <v>43555</v>
      </c>
      <c r="G4331" t="s">
        <v>134</v>
      </c>
      <c r="H4331" t="s">
        <v>228</v>
      </c>
      <c r="I4331" t="s">
        <v>2823</v>
      </c>
      <c r="J4331">
        <v>401</v>
      </c>
      <c r="K4331" t="s">
        <v>136</v>
      </c>
      <c r="L4331" t="s">
        <v>137</v>
      </c>
      <c r="M4331" t="s">
        <v>138</v>
      </c>
      <c r="N4331" t="s">
        <v>2779</v>
      </c>
      <c r="O4331" t="s">
        <v>1735</v>
      </c>
      <c r="P4331" t="s">
        <v>1736</v>
      </c>
      <c r="Q4331">
        <v>95472</v>
      </c>
      <c r="R4331" t="s">
        <v>2853</v>
      </c>
      <c r="S4331">
        <v>37</v>
      </c>
      <c r="T4331">
        <v>21</v>
      </c>
      <c r="U4331">
        <v>21</v>
      </c>
      <c r="V4331">
        <v>74</v>
      </c>
      <c r="W4331">
        <v>0</v>
      </c>
      <c r="X4331">
        <v>0</v>
      </c>
      <c r="Y4331">
        <v>28</v>
      </c>
      <c r="Z4331">
        <v>0</v>
      </c>
      <c r="AA4331">
        <v>0</v>
      </c>
      <c r="AB4331">
        <v>0</v>
      </c>
      <c r="AC4331">
        <v>21</v>
      </c>
      <c r="AD4331">
        <v>0</v>
      </c>
      <c r="AE4331">
        <v>0</v>
      </c>
      <c r="AF4331">
        <v>123</v>
      </c>
      <c r="AG4331">
        <v>0</v>
      </c>
      <c r="AH4331">
        <v>397</v>
      </c>
      <c r="AI4331">
        <v>0</v>
      </c>
      <c r="AJ4331">
        <v>0</v>
      </c>
      <c r="AK4331">
        <v>100</v>
      </c>
      <c r="AL4331">
        <v>0</v>
      </c>
      <c r="AM4331">
        <v>0</v>
      </c>
      <c r="AN4331">
        <v>0</v>
      </c>
      <c r="AO4331">
        <v>79</v>
      </c>
      <c r="AP4331">
        <v>0</v>
      </c>
      <c r="AQ4331">
        <v>4</v>
      </c>
      <c r="AR4331">
        <v>580</v>
      </c>
      <c r="AS4331">
        <v>1152</v>
      </c>
      <c r="AT4331">
        <v>356</v>
      </c>
      <c r="AU4331">
        <v>6</v>
      </c>
      <c r="AV4331">
        <v>62</v>
      </c>
      <c r="AW4331">
        <v>302</v>
      </c>
      <c r="AX4331">
        <v>0</v>
      </c>
      <c r="AY4331">
        <v>0</v>
      </c>
      <c r="AZ4331">
        <v>0</v>
      </c>
      <c r="BA4331">
        <v>302</v>
      </c>
      <c r="BB4331">
        <v>0</v>
      </c>
      <c r="BC4331">
        <v>408</v>
      </c>
      <c r="BD4331">
        <v>1436</v>
      </c>
      <c r="BE4331">
        <v>2872779</v>
      </c>
      <c r="BF4331">
        <v>14725</v>
      </c>
      <c r="BG4331">
        <v>0</v>
      </c>
      <c r="BH4331">
        <v>858301</v>
      </c>
      <c r="BI4331">
        <v>0</v>
      </c>
      <c r="BJ4331">
        <v>0</v>
      </c>
      <c r="BK4331">
        <v>0</v>
      </c>
      <c r="BL4331">
        <v>708169</v>
      </c>
      <c r="BM4331">
        <v>0</v>
      </c>
      <c r="BN4331">
        <v>36439</v>
      </c>
      <c r="BO4331">
        <v>4490413</v>
      </c>
      <c r="BP4331">
        <v>775091</v>
      </c>
      <c r="BQ4331">
        <v>23327</v>
      </c>
      <c r="BR4331">
        <v>80627</v>
      </c>
      <c r="BS4331">
        <v>728303</v>
      </c>
      <c r="BT4331">
        <v>0</v>
      </c>
      <c r="BU4331">
        <v>0</v>
      </c>
      <c r="BV4331">
        <v>0</v>
      </c>
      <c r="BW4331">
        <v>775091</v>
      </c>
      <c r="BX4331">
        <v>0</v>
      </c>
      <c r="BY4331">
        <v>264207</v>
      </c>
      <c r="BZ4331">
        <v>2646646</v>
      </c>
      <c r="CA4331">
        <v>0</v>
      </c>
      <c r="CB4331">
        <v>1123056</v>
      </c>
      <c r="CC4331">
        <v>28527</v>
      </c>
      <c r="CD4331">
        <v>27593</v>
      </c>
      <c r="CE4331">
        <v>696879</v>
      </c>
      <c r="CF4331">
        <v>0</v>
      </c>
      <c r="CG4331">
        <v>0</v>
      </c>
      <c r="CH4331">
        <v>0</v>
      </c>
      <c r="CI4331">
        <v>0</v>
      </c>
      <c r="CJ4331">
        <v>199441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66176</v>
      </c>
      <c r="CQ4331">
        <v>2141672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2524814</v>
      </c>
      <c r="CX4331">
        <v>9525</v>
      </c>
      <c r="CY4331">
        <v>53034</v>
      </c>
      <c r="CZ4331">
        <v>889725</v>
      </c>
      <c r="DA4331">
        <v>0</v>
      </c>
      <c r="DB4331">
        <v>0</v>
      </c>
      <c r="DC4331">
        <v>0</v>
      </c>
      <c r="DD4331">
        <v>1283819</v>
      </c>
      <c r="DE4331">
        <v>0</v>
      </c>
      <c r="DF4331">
        <v>234470</v>
      </c>
      <c r="DG4331">
        <v>4995387</v>
      </c>
      <c r="DH4331">
        <v>1359846</v>
      </c>
      <c r="DI4331">
        <v>2018248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</row>
    <row r="4332" spans="1:134" x14ac:dyDescent="0.3">
      <c r="A4332">
        <v>106491076</v>
      </c>
      <c r="B4332" t="s">
        <v>1728</v>
      </c>
      <c r="C4332">
        <v>2019</v>
      </c>
      <c r="D4332">
        <v>1</v>
      </c>
      <c r="E4332" s="1">
        <v>43466</v>
      </c>
      <c r="F4332" s="1">
        <v>43555</v>
      </c>
      <c r="G4332" t="s">
        <v>134</v>
      </c>
      <c r="H4332" t="s">
        <v>228</v>
      </c>
      <c r="I4332" t="s">
        <v>2823</v>
      </c>
      <c r="J4332">
        <v>403</v>
      </c>
      <c r="K4332" t="s">
        <v>136</v>
      </c>
      <c r="L4332" t="s">
        <v>137</v>
      </c>
      <c r="M4332" t="s">
        <v>157</v>
      </c>
      <c r="N4332" t="s">
        <v>2609</v>
      </c>
      <c r="O4332" t="s">
        <v>1730</v>
      </c>
      <c r="P4332" t="s">
        <v>1731</v>
      </c>
      <c r="Q4332">
        <v>95476</v>
      </c>
      <c r="R4332" t="s">
        <v>1732</v>
      </c>
      <c r="S4332">
        <v>75</v>
      </c>
      <c r="T4332">
        <v>64</v>
      </c>
      <c r="U4332">
        <v>36</v>
      </c>
      <c r="V4332">
        <v>164</v>
      </c>
      <c r="W4332">
        <v>45</v>
      </c>
      <c r="X4332">
        <v>9</v>
      </c>
      <c r="Y4332">
        <v>38</v>
      </c>
      <c r="Z4332">
        <v>0</v>
      </c>
      <c r="AA4332">
        <v>0</v>
      </c>
      <c r="AB4332">
        <v>42</v>
      </c>
      <c r="AC4332">
        <v>5</v>
      </c>
      <c r="AD4332">
        <v>0</v>
      </c>
      <c r="AE4332">
        <v>1</v>
      </c>
      <c r="AF4332">
        <v>304</v>
      </c>
      <c r="AG4332">
        <v>0</v>
      </c>
      <c r="AH4332">
        <v>1016</v>
      </c>
      <c r="AI4332">
        <v>275</v>
      </c>
      <c r="AJ4332">
        <v>39</v>
      </c>
      <c r="AK4332">
        <v>324</v>
      </c>
      <c r="AL4332">
        <v>0</v>
      </c>
      <c r="AM4332">
        <v>0</v>
      </c>
      <c r="AN4332">
        <v>184</v>
      </c>
      <c r="AO4332">
        <v>18</v>
      </c>
      <c r="AP4332">
        <v>0</v>
      </c>
      <c r="AQ4332">
        <v>4</v>
      </c>
      <c r="AR4332">
        <v>1860</v>
      </c>
      <c r="AS4332">
        <v>0</v>
      </c>
      <c r="AT4332">
        <v>6211</v>
      </c>
      <c r="AU4332">
        <v>1924</v>
      </c>
      <c r="AV4332">
        <v>266</v>
      </c>
      <c r="AW4332">
        <v>1404</v>
      </c>
      <c r="AX4332">
        <v>3</v>
      </c>
      <c r="AY4332">
        <v>0</v>
      </c>
      <c r="AZ4332">
        <v>3759</v>
      </c>
      <c r="BA4332">
        <v>197</v>
      </c>
      <c r="BB4332">
        <v>18</v>
      </c>
      <c r="BC4332">
        <v>151</v>
      </c>
      <c r="BD4332">
        <v>13933</v>
      </c>
      <c r="BE4332">
        <v>11710784</v>
      </c>
      <c r="BF4332">
        <v>2799870</v>
      </c>
      <c r="BG4332">
        <v>789855</v>
      </c>
      <c r="BH4332">
        <v>3389764</v>
      </c>
      <c r="BI4332">
        <v>0</v>
      </c>
      <c r="BJ4332">
        <v>0</v>
      </c>
      <c r="BK4332">
        <v>2450948</v>
      </c>
      <c r="BL4332">
        <v>496512</v>
      </c>
      <c r="BM4332">
        <v>0</v>
      </c>
      <c r="BN4332">
        <v>40344</v>
      </c>
      <c r="BO4332">
        <v>21678077</v>
      </c>
      <c r="BP4332">
        <v>16476521</v>
      </c>
      <c r="BQ4332">
        <v>5881426</v>
      </c>
      <c r="BR4332">
        <v>1571640</v>
      </c>
      <c r="BS4332">
        <v>7178388</v>
      </c>
      <c r="BT4332">
        <v>11178</v>
      </c>
      <c r="BU4332">
        <v>0</v>
      </c>
      <c r="BV4332">
        <v>11301899</v>
      </c>
      <c r="BW4332">
        <v>872767</v>
      </c>
      <c r="BX4332">
        <v>68106</v>
      </c>
      <c r="BY4332">
        <v>723005</v>
      </c>
      <c r="BZ4332">
        <v>44084930</v>
      </c>
      <c r="CA4332">
        <v>400000</v>
      </c>
      <c r="CB4332">
        <v>23819325</v>
      </c>
      <c r="CC4332">
        <v>7579450</v>
      </c>
      <c r="CD4332">
        <v>2004884</v>
      </c>
      <c r="CE4332">
        <v>3931213</v>
      </c>
      <c r="CF4332">
        <v>0</v>
      </c>
      <c r="CG4332">
        <v>0</v>
      </c>
      <c r="CH4332">
        <v>0</v>
      </c>
      <c r="CI4332">
        <v>9704514</v>
      </c>
      <c r="CJ4332">
        <v>1075664</v>
      </c>
      <c r="CK4332">
        <v>0</v>
      </c>
      <c r="CL4332">
        <v>67981</v>
      </c>
      <c r="CM4332">
        <v>0</v>
      </c>
      <c r="CN4332">
        <v>0</v>
      </c>
      <c r="CO4332">
        <v>0</v>
      </c>
      <c r="CP4332">
        <v>311414</v>
      </c>
      <c r="CQ4332">
        <v>48894445</v>
      </c>
      <c r="CR4332">
        <v>0</v>
      </c>
      <c r="CS4332">
        <v>0</v>
      </c>
      <c r="CT4332">
        <v>0</v>
      </c>
      <c r="CU4332">
        <v>130310</v>
      </c>
      <c r="CV4332">
        <v>130310</v>
      </c>
      <c r="CW4332">
        <v>4367980</v>
      </c>
      <c r="CX4332">
        <v>1101846</v>
      </c>
      <c r="CY4332">
        <v>356611</v>
      </c>
      <c r="CZ4332">
        <v>6636939</v>
      </c>
      <c r="DA4332">
        <v>11178</v>
      </c>
      <c r="DB4332">
        <v>0</v>
      </c>
      <c r="DC4332">
        <v>3648333</v>
      </c>
      <c r="DD4332">
        <v>423925</v>
      </c>
      <c r="DE4332">
        <v>125</v>
      </c>
      <c r="DF4332">
        <v>451935</v>
      </c>
      <c r="DG4332">
        <v>16998872</v>
      </c>
      <c r="DH4332">
        <v>46084</v>
      </c>
      <c r="DI4332">
        <v>16693846</v>
      </c>
      <c r="DJ4332">
        <v>0</v>
      </c>
      <c r="DK4332">
        <v>1899874</v>
      </c>
      <c r="DL4332">
        <v>0</v>
      </c>
      <c r="DM4332">
        <v>0</v>
      </c>
      <c r="DN4332">
        <v>0</v>
      </c>
      <c r="DO4332">
        <v>0</v>
      </c>
      <c r="DP4332">
        <v>591546</v>
      </c>
      <c r="DQ4332">
        <v>5134757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</row>
    <row r="4333" spans="1:134" x14ac:dyDescent="0.3">
      <c r="A4333">
        <v>106301258</v>
      </c>
      <c r="B4333" t="s">
        <v>2610</v>
      </c>
      <c r="C4333">
        <v>2019</v>
      </c>
      <c r="D4333">
        <v>1</v>
      </c>
      <c r="E4333" s="1">
        <v>43466</v>
      </c>
      <c r="F4333" s="1">
        <v>43555</v>
      </c>
      <c r="G4333" t="s">
        <v>134</v>
      </c>
      <c r="H4333" t="s">
        <v>155</v>
      </c>
      <c r="I4333" t="s">
        <v>2824</v>
      </c>
      <c r="J4333">
        <v>1015</v>
      </c>
      <c r="K4333" t="s">
        <v>187</v>
      </c>
      <c r="L4333" t="s">
        <v>137</v>
      </c>
      <c r="M4333" t="s">
        <v>157</v>
      </c>
      <c r="N4333" t="s">
        <v>2611</v>
      </c>
      <c r="O4333" t="s">
        <v>1746</v>
      </c>
      <c r="P4333" t="s">
        <v>1334</v>
      </c>
      <c r="Q4333">
        <v>92704</v>
      </c>
      <c r="R4333" t="s">
        <v>2724</v>
      </c>
      <c r="S4333">
        <v>178</v>
      </c>
      <c r="T4333">
        <v>178</v>
      </c>
      <c r="U4333">
        <v>178</v>
      </c>
      <c r="V4333">
        <v>179</v>
      </c>
      <c r="W4333">
        <v>63</v>
      </c>
      <c r="X4333">
        <v>140</v>
      </c>
      <c r="Y4333">
        <v>218</v>
      </c>
      <c r="Z4333">
        <v>0</v>
      </c>
      <c r="AA4333">
        <v>0</v>
      </c>
      <c r="AB4333">
        <v>6</v>
      </c>
      <c r="AC4333">
        <v>54</v>
      </c>
      <c r="AD4333">
        <v>0</v>
      </c>
      <c r="AE4333">
        <v>352</v>
      </c>
      <c r="AF4333">
        <v>1012</v>
      </c>
      <c r="AG4333">
        <v>0</v>
      </c>
      <c r="AH4333">
        <v>2712</v>
      </c>
      <c r="AI4333">
        <v>410</v>
      </c>
      <c r="AJ4333">
        <v>824</v>
      </c>
      <c r="AK4333">
        <v>4127</v>
      </c>
      <c r="AL4333">
        <v>0</v>
      </c>
      <c r="AM4333">
        <v>0</v>
      </c>
      <c r="AN4333">
        <v>56</v>
      </c>
      <c r="AO4333">
        <v>293</v>
      </c>
      <c r="AP4333">
        <v>0</v>
      </c>
      <c r="AQ4333">
        <v>516</v>
      </c>
      <c r="AR4333">
        <v>8938</v>
      </c>
      <c r="AS4333">
        <v>0</v>
      </c>
      <c r="AT4333">
        <v>328</v>
      </c>
      <c r="AU4333">
        <v>273</v>
      </c>
      <c r="AV4333">
        <v>1294</v>
      </c>
      <c r="AW4333">
        <v>2501</v>
      </c>
      <c r="AX4333">
        <v>0</v>
      </c>
      <c r="AY4333">
        <v>0</v>
      </c>
      <c r="AZ4333">
        <v>85</v>
      </c>
      <c r="BA4333">
        <v>409</v>
      </c>
      <c r="BB4333">
        <v>3</v>
      </c>
      <c r="BC4333">
        <v>872</v>
      </c>
      <c r="BD4333">
        <v>5765</v>
      </c>
      <c r="BE4333">
        <v>13365494</v>
      </c>
      <c r="BF4333">
        <v>2968594</v>
      </c>
      <c r="BG4333">
        <v>6593899</v>
      </c>
      <c r="BH4333">
        <v>22625842</v>
      </c>
      <c r="BI4333">
        <v>0</v>
      </c>
      <c r="BJ4333">
        <v>0</v>
      </c>
      <c r="BK4333">
        <v>529397</v>
      </c>
      <c r="BL4333">
        <v>2736692</v>
      </c>
      <c r="BM4333">
        <v>0</v>
      </c>
      <c r="BN4333">
        <v>5348803</v>
      </c>
      <c r="BO4333">
        <v>54168721</v>
      </c>
      <c r="BP4333">
        <v>722927</v>
      </c>
      <c r="BQ4333">
        <v>1347479</v>
      </c>
      <c r="BR4333">
        <v>3793856</v>
      </c>
      <c r="BS4333">
        <v>9090776</v>
      </c>
      <c r="BT4333">
        <v>0</v>
      </c>
      <c r="BU4333">
        <v>0</v>
      </c>
      <c r="BV4333">
        <v>375674</v>
      </c>
      <c r="BW4333">
        <v>1779852</v>
      </c>
      <c r="BX4333">
        <v>7440</v>
      </c>
      <c r="BY4333">
        <v>2814753</v>
      </c>
      <c r="BZ4333">
        <v>19932757</v>
      </c>
      <c r="CA4333">
        <v>4509596</v>
      </c>
      <c r="CB4333">
        <v>10436094</v>
      </c>
      <c r="CC4333">
        <v>2896185</v>
      </c>
      <c r="CD4333">
        <v>8921124</v>
      </c>
      <c r="CE4333">
        <v>30816021</v>
      </c>
      <c r="CF4333">
        <v>-881209</v>
      </c>
      <c r="CG4333">
        <v>0</v>
      </c>
      <c r="CH4333">
        <v>0</v>
      </c>
      <c r="CI4333">
        <v>368930</v>
      </c>
      <c r="CJ4333">
        <v>3037649</v>
      </c>
      <c r="CK4333">
        <v>0</v>
      </c>
      <c r="CL4333">
        <v>250269</v>
      </c>
      <c r="CM4333">
        <v>0</v>
      </c>
      <c r="CN4333">
        <v>0</v>
      </c>
      <c r="CO4333">
        <v>0</v>
      </c>
      <c r="CP4333">
        <v>0</v>
      </c>
      <c r="CQ4333">
        <v>60354659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3652327</v>
      </c>
      <c r="CX4333">
        <v>1419888</v>
      </c>
      <c r="CY4333">
        <v>2347839</v>
      </c>
      <c r="CZ4333">
        <v>900596</v>
      </c>
      <c r="DA4333">
        <v>0</v>
      </c>
      <c r="DB4333">
        <v>0</v>
      </c>
      <c r="DC4333">
        <v>536140</v>
      </c>
      <c r="DD4333">
        <v>1478896</v>
      </c>
      <c r="DE4333">
        <v>7440</v>
      </c>
      <c r="DF4333">
        <v>3403693</v>
      </c>
      <c r="DG4333">
        <v>13746819</v>
      </c>
      <c r="DH4333">
        <v>-15901</v>
      </c>
      <c r="DI4333">
        <v>16488296</v>
      </c>
      <c r="DJ4333">
        <v>368694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275386</v>
      </c>
      <c r="DQ4333">
        <v>1703427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</row>
    <row r="4334" spans="1:134" x14ac:dyDescent="0.3">
      <c r="A4334">
        <v>106190380</v>
      </c>
      <c r="B4334" t="s">
        <v>1747</v>
      </c>
      <c r="C4334">
        <v>2019</v>
      </c>
      <c r="D4334">
        <v>1</v>
      </c>
      <c r="E4334" s="1">
        <v>43466</v>
      </c>
      <c r="F4334" s="1">
        <v>43555</v>
      </c>
      <c r="G4334" t="s">
        <v>134</v>
      </c>
      <c r="H4334" t="s">
        <v>170</v>
      </c>
      <c r="I4334" t="s">
        <v>2819</v>
      </c>
      <c r="J4334">
        <v>925</v>
      </c>
      <c r="K4334" t="s">
        <v>187</v>
      </c>
      <c r="L4334" t="s">
        <v>137</v>
      </c>
      <c r="M4334" t="s">
        <v>157</v>
      </c>
      <c r="N4334" t="s">
        <v>2612</v>
      </c>
      <c r="O4334" t="s">
        <v>1749</v>
      </c>
      <c r="P4334" t="s">
        <v>1750</v>
      </c>
      <c r="Q4334">
        <v>90028</v>
      </c>
      <c r="R4334" t="s">
        <v>633</v>
      </c>
      <c r="S4334">
        <v>612</v>
      </c>
      <c r="T4334">
        <v>612</v>
      </c>
      <c r="U4334">
        <v>341</v>
      </c>
      <c r="V4334">
        <v>1403</v>
      </c>
      <c r="W4334">
        <v>295</v>
      </c>
      <c r="X4334">
        <v>1626</v>
      </c>
      <c r="Y4334">
        <v>1319</v>
      </c>
      <c r="Z4334">
        <v>0</v>
      </c>
      <c r="AA4334">
        <v>0</v>
      </c>
      <c r="AB4334">
        <v>4</v>
      </c>
      <c r="AC4334">
        <v>355</v>
      </c>
      <c r="AD4334">
        <v>0</v>
      </c>
      <c r="AE4334">
        <v>16</v>
      </c>
      <c r="AF4334">
        <v>5018</v>
      </c>
      <c r="AG4334">
        <v>0</v>
      </c>
      <c r="AH4334">
        <v>8250</v>
      </c>
      <c r="AI4334">
        <v>1900</v>
      </c>
      <c r="AJ4334">
        <v>10432</v>
      </c>
      <c r="AK4334">
        <v>8083</v>
      </c>
      <c r="AL4334">
        <v>0</v>
      </c>
      <c r="AM4334">
        <v>0</v>
      </c>
      <c r="AN4334">
        <v>16</v>
      </c>
      <c r="AO4334">
        <v>1515</v>
      </c>
      <c r="AP4334">
        <v>0</v>
      </c>
      <c r="AQ4334">
        <v>135</v>
      </c>
      <c r="AR4334">
        <v>30331</v>
      </c>
      <c r="AS4334">
        <v>0</v>
      </c>
      <c r="AT4334">
        <v>1029</v>
      </c>
      <c r="AU4334">
        <v>546</v>
      </c>
      <c r="AV4334">
        <v>574</v>
      </c>
      <c r="AW4334">
        <v>3081</v>
      </c>
      <c r="AX4334">
        <v>0</v>
      </c>
      <c r="AY4334">
        <v>0</v>
      </c>
      <c r="AZ4334">
        <v>360</v>
      </c>
      <c r="BA4334">
        <v>982</v>
      </c>
      <c r="BB4334">
        <v>2</v>
      </c>
      <c r="BC4334">
        <v>676</v>
      </c>
      <c r="BD4334">
        <v>7250</v>
      </c>
      <c r="BE4334">
        <v>85917553</v>
      </c>
      <c r="BF4334">
        <v>16428568</v>
      </c>
      <c r="BG4334">
        <v>35255492</v>
      </c>
      <c r="BH4334">
        <v>103469288</v>
      </c>
      <c r="BI4334">
        <v>0</v>
      </c>
      <c r="BJ4334">
        <v>0</v>
      </c>
      <c r="BK4334">
        <v>3320079</v>
      </c>
      <c r="BL4334">
        <v>23162016</v>
      </c>
      <c r="BM4334">
        <v>0</v>
      </c>
      <c r="BN4334">
        <v>1545765</v>
      </c>
      <c r="BO4334">
        <v>269098761</v>
      </c>
      <c r="BP4334">
        <v>8427352</v>
      </c>
      <c r="BQ4334">
        <v>2952973</v>
      </c>
      <c r="BR4334">
        <v>2582197</v>
      </c>
      <c r="BS4334">
        <v>16331650</v>
      </c>
      <c r="BT4334">
        <v>0</v>
      </c>
      <c r="BU4334">
        <v>0</v>
      </c>
      <c r="BV4334">
        <v>1090844</v>
      </c>
      <c r="BW4334">
        <v>10190252</v>
      </c>
      <c r="BX4334">
        <v>6143</v>
      </c>
      <c r="BY4334">
        <v>1566067</v>
      </c>
      <c r="BZ4334">
        <v>43147478</v>
      </c>
      <c r="CA4334">
        <v>1938582</v>
      </c>
      <c r="CB4334">
        <v>69038692</v>
      </c>
      <c r="CC4334">
        <v>14771382</v>
      </c>
      <c r="CD4334">
        <v>27458010</v>
      </c>
      <c r="CE4334">
        <v>96117947</v>
      </c>
      <c r="CF4334">
        <v>-2868584</v>
      </c>
      <c r="CG4334">
        <v>0</v>
      </c>
      <c r="CH4334">
        <v>0</v>
      </c>
      <c r="CI4334">
        <v>2964275</v>
      </c>
      <c r="CJ4334">
        <v>21280743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2413425</v>
      </c>
      <c r="CQ4334">
        <v>233114472</v>
      </c>
      <c r="CR4334">
        <v>6362568</v>
      </c>
      <c r="CS4334">
        <v>0</v>
      </c>
      <c r="CT4334">
        <v>0</v>
      </c>
      <c r="CU4334">
        <v>0</v>
      </c>
      <c r="CV4334">
        <v>6362568</v>
      </c>
      <c r="CW4334">
        <v>25306213</v>
      </c>
      <c r="CX4334">
        <v>10730331</v>
      </c>
      <c r="CY4334">
        <v>10999283</v>
      </c>
      <c r="CZ4334">
        <v>24973105</v>
      </c>
      <c r="DA4334">
        <v>0</v>
      </c>
      <c r="DB4334">
        <v>0</v>
      </c>
      <c r="DC4334">
        <v>1432293</v>
      </c>
      <c r="DD4334">
        <v>11726288</v>
      </c>
      <c r="DE4334">
        <v>6143</v>
      </c>
      <c r="DF4334">
        <v>320679</v>
      </c>
      <c r="DG4334">
        <v>85494335</v>
      </c>
      <c r="DH4334">
        <v>145077</v>
      </c>
      <c r="DI4334">
        <v>67918905</v>
      </c>
      <c r="DJ4334">
        <v>0</v>
      </c>
      <c r="DK4334">
        <v>81835</v>
      </c>
      <c r="DL4334">
        <v>0</v>
      </c>
      <c r="DM4334">
        <v>0</v>
      </c>
      <c r="DN4334">
        <v>0</v>
      </c>
      <c r="DO4334">
        <v>0</v>
      </c>
      <c r="DP4334">
        <v>1389308</v>
      </c>
      <c r="DQ4334">
        <v>67946134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</row>
    <row r="4335" spans="1:134" x14ac:dyDescent="0.3">
      <c r="A4335">
        <v>106141338</v>
      </c>
      <c r="B4335" t="s">
        <v>1751</v>
      </c>
      <c r="C4335">
        <v>2019</v>
      </c>
      <c r="D4335">
        <v>1</v>
      </c>
      <c r="E4335" s="1">
        <v>43466</v>
      </c>
      <c r="F4335" s="1">
        <v>43555</v>
      </c>
      <c r="G4335" t="s">
        <v>134</v>
      </c>
      <c r="H4335" t="s">
        <v>1296</v>
      </c>
      <c r="I4335" t="s">
        <v>2827</v>
      </c>
      <c r="J4335">
        <v>1201</v>
      </c>
      <c r="K4335" t="s">
        <v>136</v>
      </c>
      <c r="L4335" t="s">
        <v>137</v>
      </c>
      <c r="M4335" t="s">
        <v>138</v>
      </c>
      <c r="N4335" t="s">
        <v>2613</v>
      </c>
      <c r="O4335" t="s">
        <v>1753</v>
      </c>
      <c r="P4335" t="s">
        <v>1754</v>
      </c>
      <c r="Q4335">
        <v>93545</v>
      </c>
      <c r="R4335" t="s">
        <v>2238</v>
      </c>
      <c r="S4335">
        <v>37</v>
      </c>
      <c r="T4335">
        <v>32</v>
      </c>
      <c r="U4335">
        <v>32</v>
      </c>
      <c r="V4335">
        <v>16</v>
      </c>
      <c r="W4335">
        <v>0</v>
      </c>
      <c r="X4335">
        <v>10</v>
      </c>
      <c r="Y4335">
        <v>0</v>
      </c>
      <c r="Z4335">
        <v>0</v>
      </c>
      <c r="AA4335">
        <v>0</v>
      </c>
      <c r="AB4335">
        <v>2</v>
      </c>
      <c r="AC4335">
        <v>0</v>
      </c>
      <c r="AD4335">
        <v>0</v>
      </c>
      <c r="AE4335">
        <v>5</v>
      </c>
      <c r="AF4335">
        <v>33</v>
      </c>
      <c r="AG4335">
        <v>11</v>
      </c>
      <c r="AH4335">
        <v>46</v>
      </c>
      <c r="AI4335">
        <v>0</v>
      </c>
      <c r="AJ4335">
        <v>1528</v>
      </c>
      <c r="AK4335">
        <v>19</v>
      </c>
      <c r="AL4335">
        <v>0</v>
      </c>
      <c r="AM4335">
        <v>0</v>
      </c>
      <c r="AN4335">
        <v>7</v>
      </c>
      <c r="AO4335">
        <v>0</v>
      </c>
      <c r="AP4335">
        <v>0</v>
      </c>
      <c r="AQ4335">
        <v>16</v>
      </c>
      <c r="AR4335">
        <v>1616</v>
      </c>
      <c r="AS4335">
        <v>1616</v>
      </c>
      <c r="AT4335">
        <v>564</v>
      </c>
      <c r="AU4335">
        <v>217</v>
      </c>
      <c r="AV4335">
        <v>276</v>
      </c>
      <c r="AW4335">
        <v>228</v>
      </c>
      <c r="AX4335">
        <v>22</v>
      </c>
      <c r="AY4335">
        <v>0</v>
      </c>
      <c r="AZ4335">
        <v>343</v>
      </c>
      <c r="BA4335">
        <v>31</v>
      </c>
      <c r="BB4335">
        <v>0</v>
      </c>
      <c r="BC4335">
        <v>163</v>
      </c>
      <c r="BD4335">
        <v>1844</v>
      </c>
      <c r="BE4335">
        <v>141355</v>
      </c>
      <c r="BF4335">
        <v>0</v>
      </c>
      <c r="BG4335">
        <v>956328</v>
      </c>
      <c r="BH4335">
        <v>46636</v>
      </c>
      <c r="BI4335">
        <v>0</v>
      </c>
      <c r="BJ4335">
        <v>0</v>
      </c>
      <c r="BK4335">
        <v>9841</v>
      </c>
      <c r="BL4335">
        <v>0</v>
      </c>
      <c r="BM4335">
        <v>0</v>
      </c>
      <c r="BN4335">
        <v>121500</v>
      </c>
      <c r="BO4335">
        <v>1275660</v>
      </c>
      <c r="BP4335">
        <v>470326</v>
      </c>
      <c r="BQ4335">
        <v>235199</v>
      </c>
      <c r="BR4335">
        <v>161677</v>
      </c>
      <c r="BS4335">
        <v>203311</v>
      </c>
      <c r="BT4335">
        <v>28464</v>
      </c>
      <c r="BU4335">
        <v>0</v>
      </c>
      <c r="BV4335">
        <v>332047</v>
      </c>
      <c r="BW4335">
        <v>68128</v>
      </c>
      <c r="BX4335">
        <v>0</v>
      </c>
      <c r="BY4335">
        <v>123265</v>
      </c>
      <c r="BZ4335">
        <v>1622417</v>
      </c>
      <c r="CA4335">
        <v>86942</v>
      </c>
      <c r="CB4335">
        <v>196961</v>
      </c>
      <c r="CC4335">
        <v>53621</v>
      </c>
      <c r="CD4335">
        <v>349936</v>
      </c>
      <c r="CE4335">
        <v>59291</v>
      </c>
      <c r="CF4335">
        <v>0</v>
      </c>
      <c r="CG4335">
        <v>14232</v>
      </c>
      <c r="CH4335">
        <v>0</v>
      </c>
      <c r="CI4335">
        <v>47522</v>
      </c>
      <c r="CJ4335">
        <v>48015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76773</v>
      </c>
      <c r="CQ4335">
        <v>933293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414720</v>
      </c>
      <c r="CX4335">
        <v>181578</v>
      </c>
      <c r="CY4335">
        <v>768069</v>
      </c>
      <c r="CZ4335">
        <v>144020</v>
      </c>
      <c r="DA4335">
        <v>14232</v>
      </c>
      <c r="DB4335">
        <v>0</v>
      </c>
      <c r="DC4335">
        <v>294366</v>
      </c>
      <c r="DD4335">
        <v>20113</v>
      </c>
      <c r="DE4335">
        <v>0</v>
      </c>
      <c r="DF4335">
        <v>127686</v>
      </c>
      <c r="DG4335">
        <v>1964784</v>
      </c>
      <c r="DH4335">
        <v>19461</v>
      </c>
      <c r="DI4335">
        <v>2591277</v>
      </c>
      <c r="DJ4335">
        <v>239625</v>
      </c>
      <c r="DK4335">
        <v>116373</v>
      </c>
      <c r="DL4335">
        <v>0</v>
      </c>
      <c r="DM4335">
        <v>0</v>
      </c>
      <c r="DN4335">
        <v>16905</v>
      </c>
      <c r="DO4335">
        <v>0</v>
      </c>
      <c r="DP4335">
        <v>0</v>
      </c>
      <c r="DQ4335">
        <v>1062085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</row>
    <row r="4336" spans="1:134" x14ac:dyDescent="0.3">
      <c r="A4336">
        <v>106334068</v>
      </c>
      <c r="B4336" t="s">
        <v>1756</v>
      </c>
      <c r="C4336">
        <v>2019</v>
      </c>
      <c r="D4336">
        <v>1</v>
      </c>
      <c r="E4336" s="1">
        <v>43466</v>
      </c>
      <c r="F4336" s="1">
        <v>43555</v>
      </c>
      <c r="G4336" t="s">
        <v>134</v>
      </c>
      <c r="H4336" t="s">
        <v>482</v>
      </c>
      <c r="I4336" t="s">
        <v>2827</v>
      </c>
      <c r="J4336">
        <v>1109</v>
      </c>
      <c r="K4336" t="s">
        <v>187</v>
      </c>
      <c r="L4336" t="s">
        <v>137</v>
      </c>
      <c r="M4336" t="s">
        <v>157</v>
      </c>
      <c r="N4336" t="s">
        <v>2614</v>
      </c>
      <c r="O4336" t="s">
        <v>1758</v>
      </c>
      <c r="P4336" t="s">
        <v>1065</v>
      </c>
      <c r="Q4336">
        <v>92562</v>
      </c>
      <c r="R4336" t="s">
        <v>1759</v>
      </c>
      <c r="S4336">
        <v>250</v>
      </c>
      <c r="T4336">
        <v>250</v>
      </c>
      <c r="U4336">
        <v>250</v>
      </c>
      <c r="V4336">
        <v>565</v>
      </c>
      <c r="W4336">
        <v>985</v>
      </c>
      <c r="X4336">
        <v>185</v>
      </c>
      <c r="Y4336">
        <v>1027</v>
      </c>
      <c r="Z4336">
        <v>0</v>
      </c>
      <c r="AA4336">
        <v>0</v>
      </c>
      <c r="AB4336">
        <v>163</v>
      </c>
      <c r="AC4336">
        <v>1058</v>
      </c>
      <c r="AD4336">
        <v>1</v>
      </c>
      <c r="AE4336">
        <v>122</v>
      </c>
      <c r="AF4336">
        <v>4106</v>
      </c>
      <c r="AG4336">
        <v>0</v>
      </c>
      <c r="AH4336">
        <v>2606</v>
      </c>
      <c r="AI4336">
        <v>3924</v>
      </c>
      <c r="AJ4336">
        <v>1097</v>
      </c>
      <c r="AK4336">
        <v>3295</v>
      </c>
      <c r="AL4336">
        <v>0</v>
      </c>
      <c r="AM4336">
        <v>0</v>
      </c>
      <c r="AN4336">
        <v>435</v>
      </c>
      <c r="AO4336">
        <v>3044</v>
      </c>
      <c r="AP4336">
        <v>4</v>
      </c>
      <c r="AQ4336">
        <v>364</v>
      </c>
      <c r="AR4336">
        <v>14769</v>
      </c>
      <c r="AS4336">
        <v>0</v>
      </c>
      <c r="AT4336">
        <v>1663</v>
      </c>
      <c r="AU4336">
        <v>2805</v>
      </c>
      <c r="AV4336">
        <v>1370</v>
      </c>
      <c r="AW4336">
        <v>10768</v>
      </c>
      <c r="AX4336">
        <v>0</v>
      </c>
      <c r="AY4336">
        <v>0</v>
      </c>
      <c r="AZ4336">
        <v>1668</v>
      </c>
      <c r="BA4336">
        <v>7310</v>
      </c>
      <c r="BB4336">
        <v>13</v>
      </c>
      <c r="BC4336">
        <v>4110</v>
      </c>
      <c r="BD4336">
        <v>29707</v>
      </c>
      <c r="BE4336">
        <v>38853965</v>
      </c>
      <c r="BF4336">
        <v>63807796</v>
      </c>
      <c r="BG4336">
        <v>13148453</v>
      </c>
      <c r="BH4336">
        <v>44622520</v>
      </c>
      <c r="BI4336">
        <v>0</v>
      </c>
      <c r="BJ4336">
        <v>0</v>
      </c>
      <c r="BK4336">
        <v>6331132</v>
      </c>
      <c r="BL4336">
        <v>48337050</v>
      </c>
      <c r="BM4336">
        <v>29371</v>
      </c>
      <c r="BN4336">
        <v>7347043</v>
      </c>
      <c r="BO4336">
        <v>222477330</v>
      </c>
      <c r="BP4336">
        <v>14609403</v>
      </c>
      <c r="BQ4336">
        <v>29735447</v>
      </c>
      <c r="BR4336">
        <v>6686307</v>
      </c>
      <c r="BS4336">
        <v>51265987</v>
      </c>
      <c r="BT4336">
        <v>0</v>
      </c>
      <c r="BU4336">
        <v>0</v>
      </c>
      <c r="BV4336">
        <v>8854394</v>
      </c>
      <c r="BW4336">
        <v>46309670</v>
      </c>
      <c r="BX4336">
        <v>153116</v>
      </c>
      <c r="BY4336">
        <v>18732840</v>
      </c>
      <c r="BZ4336">
        <v>176347164</v>
      </c>
      <c r="CA4336">
        <v>6255143</v>
      </c>
      <c r="CB4336">
        <v>43982794</v>
      </c>
      <c r="CC4336">
        <v>78261216</v>
      </c>
      <c r="CD4336">
        <v>17844704</v>
      </c>
      <c r="CE4336">
        <v>87560212</v>
      </c>
      <c r="CF4336">
        <v>0</v>
      </c>
      <c r="CG4336">
        <v>0</v>
      </c>
      <c r="CH4336">
        <v>0</v>
      </c>
      <c r="CI4336">
        <v>12203331</v>
      </c>
      <c r="CJ4336">
        <v>61109758</v>
      </c>
      <c r="CK4336">
        <v>0</v>
      </c>
      <c r="CL4336">
        <v>182487</v>
      </c>
      <c r="CM4336">
        <v>0</v>
      </c>
      <c r="CN4336">
        <v>0</v>
      </c>
      <c r="CO4336">
        <v>0</v>
      </c>
      <c r="CP4336">
        <v>14820745</v>
      </c>
      <c r="CQ4336">
        <v>32222039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9480574</v>
      </c>
      <c r="CX4336">
        <v>15282027</v>
      </c>
      <c r="CY4336">
        <v>1990056</v>
      </c>
      <c r="CZ4336">
        <v>8328295</v>
      </c>
      <c r="DA4336">
        <v>0</v>
      </c>
      <c r="DB4336">
        <v>0</v>
      </c>
      <c r="DC4336">
        <v>2982195</v>
      </c>
      <c r="DD4336">
        <v>33536962</v>
      </c>
      <c r="DE4336">
        <v>0</v>
      </c>
      <c r="DF4336">
        <v>5003995</v>
      </c>
      <c r="DG4336">
        <v>76604104</v>
      </c>
      <c r="DH4336">
        <v>1275172</v>
      </c>
      <c r="DI4336">
        <v>69768579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771131</v>
      </c>
      <c r="DQ4336">
        <v>104536866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</row>
    <row r="4337" spans="1:134" x14ac:dyDescent="0.3">
      <c r="A4337">
        <v>106100899</v>
      </c>
      <c r="B4337" t="s">
        <v>1760</v>
      </c>
      <c r="C4337">
        <v>2019</v>
      </c>
      <c r="D4337">
        <v>1</v>
      </c>
      <c r="E4337" s="1">
        <v>43466</v>
      </c>
      <c r="F4337" s="1">
        <v>43555</v>
      </c>
      <c r="G4337" t="s">
        <v>134</v>
      </c>
      <c r="H4337" t="s">
        <v>151</v>
      </c>
      <c r="I4337" t="s">
        <v>2817</v>
      </c>
      <c r="J4337">
        <v>605</v>
      </c>
      <c r="K4337" t="s">
        <v>145</v>
      </c>
      <c r="L4337" t="s">
        <v>137</v>
      </c>
      <c r="M4337" t="s">
        <v>157</v>
      </c>
      <c r="N4337" t="s">
        <v>2615</v>
      </c>
      <c r="O4337" t="s">
        <v>1762</v>
      </c>
      <c r="P4337" t="s">
        <v>357</v>
      </c>
      <c r="Q4337">
        <v>93720</v>
      </c>
      <c r="R4337" t="s">
        <v>1763</v>
      </c>
      <c r="S4337">
        <v>436</v>
      </c>
      <c r="T4337">
        <v>436</v>
      </c>
      <c r="U4337">
        <v>382</v>
      </c>
      <c r="V4337">
        <v>2290</v>
      </c>
      <c r="W4337">
        <v>567</v>
      </c>
      <c r="X4337">
        <v>488</v>
      </c>
      <c r="Y4337">
        <v>1731</v>
      </c>
      <c r="Z4337">
        <v>0</v>
      </c>
      <c r="AA4337">
        <v>0</v>
      </c>
      <c r="AB4337">
        <v>20</v>
      </c>
      <c r="AC4337">
        <v>967</v>
      </c>
      <c r="AD4337">
        <v>38</v>
      </c>
      <c r="AE4337">
        <v>0</v>
      </c>
      <c r="AF4337">
        <v>6101</v>
      </c>
      <c r="AG4337">
        <v>0</v>
      </c>
      <c r="AH4337">
        <v>13000</v>
      </c>
      <c r="AI4337">
        <v>3658</v>
      </c>
      <c r="AJ4337">
        <v>2510</v>
      </c>
      <c r="AK4337">
        <v>7272</v>
      </c>
      <c r="AL4337">
        <v>0</v>
      </c>
      <c r="AM4337">
        <v>0</v>
      </c>
      <c r="AN4337">
        <v>108</v>
      </c>
      <c r="AO4337">
        <v>3875</v>
      </c>
      <c r="AP4337">
        <v>174</v>
      </c>
      <c r="AQ4337">
        <v>0</v>
      </c>
      <c r="AR4337">
        <v>30597</v>
      </c>
      <c r="AS4337">
        <v>0</v>
      </c>
      <c r="AT4337">
        <v>11732</v>
      </c>
      <c r="AU4337">
        <v>2608</v>
      </c>
      <c r="AV4337">
        <v>2676</v>
      </c>
      <c r="AW4337">
        <v>13100</v>
      </c>
      <c r="AX4337">
        <v>0</v>
      </c>
      <c r="AY4337">
        <v>0</v>
      </c>
      <c r="AZ4337">
        <v>409</v>
      </c>
      <c r="BA4337">
        <v>10047</v>
      </c>
      <c r="BB4337">
        <v>1879</v>
      </c>
      <c r="BC4337">
        <v>0</v>
      </c>
      <c r="BD4337">
        <v>42451</v>
      </c>
      <c r="BE4337">
        <v>133815925</v>
      </c>
      <c r="BF4337">
        <v>36004056</v>
      </c>
      <c r="BG4337">
        <v>21018304</v>
      </c>
      <c r="BH4337">
        <v>64345722</v>
      </c>
      <c r="BI4337">
        <v>0</v>
      </c>
      <c r="BJ4337">
        <v>0</v>
      </c>
      <c r="BK4337">
        <v>703936</v>
      </c>
      <c r="BL4337">
        <v>51693345</v>
      </c>
      <c r="BM4337">
        <v>2102187</v>
      </c>
      <c r="BN4337">
        <v>0</v>
      </c>
      <c r="BO4337">
        <v>309683475</v>
      </c>
      <c r="BP4337">
        <v>53498508</v>
      </c>
      <c r="BQ4337">
        <v>18301422</v>
      </c>
      <c r="BR4337">
        <v>7262473</v>
      </c>
      <c r="BS4337">
        <v>51136176</v>
      </c>
      <c r="BT4337">
        <v>0</v>
      </c>
      <c r="BU4337">
        <v>0</v>
      </c>
      <c r="BV4337">
        <v>2167312</v>
      </c>
      <c r="BW4337">
        <v>46742950</v>
      </c>
      <c r="BX4337">
        <v>2344157</v>
      </c>
      <c r="BY4337">
        <v>0</v>
      </c>
      <c r="BZ4337">
        <v>181452998</v>
      </c>
      <c r="CA4337">
        <v>3462726</v>
      </c>
      <c r="CB4337">
        <v>145095059</v>
      </c>
      <c r="CC4337">
        <v>42718597</v>
      </c>
      <c r="CD4337">
        <v>9520439</v>
      </c>
      <c r="CE4337">
        <v>96065159</v>
      </c>
      <c r="CF4337">
        <v>0</v>
      </c>
      <c r="CG4337">
        <v>0</v>
      </c>
      <c r="CH4337">
        <v>0</v>
      </c>
      <c r="CI4337">
        <v>1258504</v>
      </c>
      <c r="CJ4337">
        <v>57399625</v>
      </c>
      <c r="CK4337">
        <v>0</v>
      </c>
      <c r="CL4337">
        <v>5232746</v>
      </c>
      <c r="CM4337">
        <v>0</v>
      </c>
      <c r="CN4337">
        <v>0</v>
      </c>
      <c r="CO4337">
        <v>0</v>
      </c>
      <c r="CP4337">
        <v>0</v>
      </c>
      <c r="CQ4337">
        <v>360752855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41623340</v>
      </c>
      <c r="CX4337">
        <v>11586881</v>
      </c>
      <c r="CY4337">
        <v>18760338</v>
      </c>
      <c r="CZ4337">
        <v>18898651</v>
      </c>
      <c r="DA4337">
        <v>0</v>
      </c>
      <c r="DB4337">
        <v>0</v>
      </c>
      <c r="DC4337">
        <v>1612744</v>
      </c>
      <c r="DD4337">
        <v>38256222</v>
      </c>
      <c r="DE4337">
        <v>0</v>
      </c>
      <c r="DF4337">
        <v>-354558</v>
      </c>
      <c r="DG4337">
        <v>130383618</v>
      </c>
      <c r="DH4337">
        <v>2726623</v>
      </c>
      <c r="DI4337">
        <v>142717998</v>
      </c>
      <c r="DJ4337">
        <v>842828</v>
      </c>
      <c r="DK4337">
        <v>22965781</v>
      </c>
      <c r="DL4337">
        <v>0</v>
      </c>
      <c r="DM4337">
        <v>0</v>
      </c>
      <c r="DN4337">
        <v>0</v>
      </c>
      <c r="DO4337">
        <v>0</v>
      </c>
      <c r="DP4337">
        <v>3921921</v>
      </c>
      <c r="DQ4337">
        <v>196902074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</row>
    <row r="4338" spans="1:134" x14ac:dyDescent="0.3">
      <c r="A4338">
        <v>106361339</v>
      </c>
      <c r="B4338" t="s">
        <v>1764</v>
      </c>
      <c r="C4338">
        <v>2019</v>
      </c>
      <c r="D4338">
        <v>1</v>
      </c>
      <c r="E4338" s="1">
        <v>43466</v>
      </c>
      <c r="F4338" s="1">
        <v>43555</v>
      </c>
      <c r="G4338" t="s">
        <v>134</v>
      </c>
      <c r="H4338" t="s">
        <v>212</v>
      </c>
      <c r="I4338" t="s">
        <v>2827</v>
      </c>
      <c r="J4338">
        <v>1209</v>
      </c>
      <c r="K4338" t="s">
        <v>164</v>
      </c>
      <c r="L4338" t="s">
        <v>137</v>
      </c>
      <c r="M4338" t="s">
        <v>157</v>
      </c>
      <c r="N4338" t="s">
        <v>2616</v>
      </c>
      <c r="O4338" t="s">
        <v>1766</v>
      </c>
      <c r="P4338" t="s">
        <v>269</v>
      </c>
      <c r="Q4338">
        <v>92404</v>
      </c>
      <c r="R4338" t="s">
        <v>2239</v>
      </c>
      <c r="S4338">
        <v>342</v>
      </c>
      <c r="T4338">
        <v>323</v>
      </c>
      <c r="U4338">
        <v>218</v>
      </c>
      <c r="V4338">
        <v>551</v>
      </c>
      <c r="W4338">
        <v>1084</v>
      </c>
      <c r="X4338">
        <v>305</v>
      </c>
      <c r="Y4338">
        <v>1388</v>
      </c>
      <c r="Z4338">
        <v>0</v>
      </c>
      <c r="AA4338">
        <v>0</v>
      </c>
      <c r="AB4338">
        <v>23</v>
      </c>
      <c r="AC4338">
        <v>519</v>
      </c>
      <c r="AD4338">
        <v>5</v>
      </c>
      <c r="AE4338">
        <v>147</v>
      </c>
      <c r="AF4338">
        <v>4022</v>
      </c>
      <c r="AG4338">
        <v>0</v>
      </c>
      <c r="AH4338">
        <v>2763</v>
      </c>
      <c r="AI4338">
        <v>4942</v>
      </c>
      <c r="AJ4338">
        <v>1572</v>
      </c>
      <c r="AK4338">
        <v>5797</v>
      </c>
      <c r="AL4338">
        <v>0</v>
      </c>
      <c r="AM4338">
        <v>0</v>
      </c>
      <c r="AN4338">
        <v>113</v>
      </c>
      <c r="AO4338">
        <v>1956</v>
      </c>
      <c r="AP4338">
        <v>21</v>
      </c>
      <c r="AQ4338">
        <v>635</v>
      </c>
      <c r="AR4338">
        <v>17799</v>
      </c>
      <c r="AS4338">
        <v>0</v>
      </c>
      <c r="AT4338">
        <v>3712</v>
      </c>
      <c r="AU4338">
        <v>4745</v>
      </c>
      <c r="AV4338">
        <v>6154</v>
      </c>
      <c r="AW4338">
        <v>35103</v>
      </c>
      <c r="AX4338">
        <v>0</v>
      </c>
      <c r="AY4338">
        <v>0</v>
      </c>
      <c r="AZ4338">
        <v>963</v>
      </c>
      <c r="BA4338">
        <v>7983</v>
      </c>
      <c r="BB4338">
        <v>375</v>
      </c>
      <c r="BC4338">
        <v>1895</v>
      </c>
      <c r="BD4338">
        <v>60930</v>
      </c>
      <c r="BE4338">
        <v>61099638</v>
      </c>
      <c r="BF4338">
        <v>108233810</v>
      </c>
      <c r="BG4338">
        <v>28583623</v>
      </c>
      <c r="BH4338">
        <v>107671201</v>
      </c>
      <c r="BI4338">
        <v>0</v>
      </c>
      <c r="BJ4338">
        <v>0</v>
      </c>
      <c r="BK4338">
        <v>1815058</v>
      </c>
      <c r="BL4338">
        <v>42857488</v>
      </c>
      <c r="BM4338">
        <v>405512</v>
      </c>
      <c r="BN4338">
        <v>12026730</v>
      </c>
      <c r="BO4338">
        <v>362693060</v>
      </c>
      <c r="BP4338">
        <v>14717856</v>
      </c>
      <c r="BQ4338">
        <v>22943408</v>
      </c>
      <c r="BR4338">
        <v>10100863</v>
      </c>
      <c r="BS4338">
        <v>57731692</v>
      </c>
      <c r="BT4338">
        <v>0</v>
      </c>
      <c r="BU4338">
        <v>0</v>
      </c>
      <c r="BV4338">
        <v>1370327</v>
      </c>
      <c r="BW4338">
        <v>18583362</v>
      </c>
      <c r="BX4338">
        <v>1065183</v>
      </c>
      <c r="BY4338">
        <v>3342561</v>
      </c>
      <c r="BZ4338">
        <v>129855252</v>
      </c>
      <c r="CA4338">
        <v>6703378</v>
      </c>
      <c r="CB4338">
        <v>62446763</v>
      </c>
      <c r="CC4338">
        <v>108617717</v>
      </c>
      <c r="CD4338">
        <v>29697575</v>
      </c>
      <c r="CE4338">
        <v>133881939</v>
      </c>
      <c r="CF4338">
        <v>-1367079</v>
      </c>
      <c r="CG4338">
        <v>0</v>
      </c>
      <c r="CH4338">
        <v>0</v>
      </c>
      <c r="CI4338">
        <v>2355373</v>
      </c>
      <c r="CJ4338">
        <v>36857651</v>
      </c>
      <c r="CK4338">
        <v>0</v>
      </c>
      <c r="CL4338">
        <v>2313066</v>
      </c>
      <c r="CM4338">
        <v>0</v>
      </c>
      <c r="CN4338">
        <v>0</v>
      </c>
      <c r="CO4338">
        <v>0</v>
      </c>
      <c r="CP4338">
        <v>12543572</v>
      </c>
      <c r="CQ4338">
        <v>394049955</v>
      </c>
      <c r="CR4338">
        <v>1551199</v>
      </c>
      <c r="CS4338">
        <v>338143</v>
      </c>
      <c r="CT4338">
        <v>0</v>
      </c>
      <c r="CU4338">
        <v>0</v>
      </c>
      <c r="CV4338">
        <v>1889342</v>
      </c>
      <c r="CW4338">
        <v>11812161</v>
      </c>
      <c r="CX4338">
        <v>23808471</v>
      </c>
      <c r="CY4338">
        <v>7630620</v>
      </c>
      <c r="CZ4338">
        <v>31659942</v>
      </c>
      <c r="DA4338">
        <v>0</v>
      </c>
      <c r="DB4338">
        <v>0</v>
      </c>
      <c r="DC4338">
        <v>515692</v>
      </c>
      <c r="DD4338">
        <v>23074912</v>
      </c>
      <c r="DE4338">
        <v>0</v>
      </c>
      <c r="DF4338">
        <v>1885901</v>
      </c>
      <c r="DG4338">
        <v>100387699</v>
      </c>
      <c r="DH4338">
        <v>579550</v>
      </c>
      <c r="DI4338">
        <v>105977541</v>
      </c>
      <c r="DJ4338">
        <v>0</v>
      </c>
      <c r="DK4338">
        <v>527573</v>
      </c>
      <c r="DL4338">
        <v>0</v>
      </c>
      <c r="DM4338">
        <v>0</v>
      </c>
      <c r="DN4338">
        <v>0</v>
      </c>
      <c r="DO4338">
        <v>0</v>
      </c>
      <c r="DP4338">
        <v>3904357</v>
      </c>
      <c r="DQ4338">
        <v>129716856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</row>
    <row r="4339" spans="1:134" x14ac:dyDescent="0.3">
      <c r="A4339">
        <v>106521041</v>
      </c>
      <c r="B4339" t="s">
        <v>1767</v>
      </c>
      <c r="C4339">
        <v>2019</v>
      </c>
      <c r="D4339">
        <v>1</v>
      </c>
      <c r="E4339" s="1">
        <v>43466</v>
      </c>
      <c r="F4339" s="1">
        <v>43555</v>
      </c>
      <c r="G4339" t="s">
        <v>134</v>
      </c>
      <c r="H4339" t="s">
        <v>1768</v>
      </c>
      <c r="I4339" t="s">
        <v>2818</v>
      </c>
      <c r="J4339">
        <v>211</v>
      </c>
      <c r="K4339" t="s">
        <v>145</v>
      </c>
      <c r="L4339" t="s">
        <v>137</v>
      </c>
      <c r="M4339" t="s">
        <v>138</v>
      </c>
      <c r="N4339" t="s">
        <v>2478</v>
      </c>
      <c r="O4339" t="s">
        <v>1769</v>
      </c>
      <c r="P4339" t="s">
        <v>1770</v>
      </c>
      <c r="Q4339">
        <v>96080</v>
      </c>
      <c r="R4339" t="s">
        <v>1200</v>
      </c>
      <c r="S4339">
        <v>76</v>
      </c>
      <c r="T4339">
        <v>49</v>
      </c>
      <c r="U4339">
        <v>49</v>
      </c>
      <c r="V4339">
        <v>395</v>
      </c>
      <c r="W4339">
        <v>13</v>
      </c>
      <c r="X4339">
        <v>77</v>
      </c>
      <c r="Y4339">
        <v>189</v>
      </c>
      <c r="Z4339">
        <v>0</v>
      </c>
      <c r="AA4339">
        <v>0</v>
      </c>
      <c r="AB4339">
        <v>15</v>
      </c>
      <c r="AC4339">
        <v>130</v>
      </c>
      <c r="AD4339">
        <v>2</v>
      </c>
      <c r="AE4339">
        <v>14</v>
      </c>
      <c r="AF4339">
        <v>835</v>
      </c>
      <c r="AG4339">
        <v>0</v>
      </c>
      <c r="AH4339">
        <v>1525</v>
      </c>
      <c r="AI4339">
        <v>57</v>
      </c>
      <c r="AJ4339">
        <v>178</v>
      </c>
      <c r="AK4339">
        <v>573</v>
      </c>
      <c r="AL4339">
        <v>0</v>
      </c>
      <c r="AM4339">
        <v>0</v>
      </c>
      <c r="AN4339">
        <v>50</v>
      </c>
      <c r="AO4339">
        <v>351</v>
      </c>
      <c r="AP4339">
        <v>12</v>
      </c>
      <c r="AQ4339">
        <v>54</v>
      </c>
      <c r="AR4339">
        <v>2800</v>
      </c>
      <c r="AS4339">
        <v>0</v>
      </c>
      <c r="AT4339">
        <v>19395</v>
      </c>
      <c r="AU4339">
        <v>218</v>
      </c>
      <c r="AV4339">
        <v>11921</v>
      </c>
      <c r="AW4339">
        <v>5756</v>
      </c>
      <c r="AX4339">
        <v>118</v>
      </c>
      <c r="AY4339">
        <v>0</v>
      </c>
      <c r="AZ4339">
        <v>999</v>
      </c>
      <c r="BA4339">
        <v>13018</v>
      </c>
      <c r="BB4339">
        <v>468</v>
      </c>
      <c r="BC4339">
        <v>852</v>
      </c>
      <c r="BD4339">
        <v>52745</v>
      </c>
      <c r="BE4339">
        <v>25855721</v>
      </c>
      <c r="BF4339">
        <v>998637</v>
      </c>
      <c r="BG4339">
        <v>3033355</v>
      </c>
      <c r="BH4339">
        <v>9455198</v>
      </c>
      <c r="BI4339">
        <v>0</v>
      </c>
      <c r="BJ4339">
        <v>0</v>
      </c>
      <c r="BK4339">
        <v>793404</v>
      </c>
      <c r="BL4339">
        <v>5638059</v>
      </c>
      <c r="BM4339">
        <v>172763</v>
      </c>
      <c r="BN4339">
        <v>795445</v>
      </c>
      <c r="BO4339">
        <v>46742582</v>
      </c>
      <c r="BP4339">
        <v>30570364</v>
      </c>
      <c r="BQ4339">
        <v>799219</v>
      </c>
      <c r="BR4339">
        <v>6340866</v>
      </c>
      <c r="BS4339">
        <v>22900250</v>
      </c>
      <c r="BT4339">
        <v>2983</v>
      </c>
      <c r="BU4339">
        <v>0</v>
      </c>
      <c r="BV4339">
        <v>3913676</v>
      </c>
      <c r="BW4339">
        <v>14461325</v>
      </c>
      <c r="BX4339">
        <v>719314</v>
      </c>
      <c r="BY4339">
        <v>1379545</v>
      </c>
      <c r="BZ4339">
        <v>81087542</v>
      </c>
      <c r="CA4339">
        <v>2315671</v>
      </c>
      <c r="CB4339">
        <v>45214923</v>
      </c>
      <c r="CC4339">
        <v>1449948</v>
      </c>
      <c r="CD4339">
        <v>7034525</v>
      </c>
      <c r="CE4339">
        <v>25615053</v>
      </c>
      <c r="CF4339">
        <v>0</v>
      </c>
      <c r="CG4339">
        <v>34322</v>
      </c>
      <c r="CH4339">
        <v>0</v>
      </c>
      <c r="CI4339">
        <v>3220211</v>
      </c>
      <c r="CJ4339">
        <v>6685479</v>
      </c>
      <c r="CK4339">
        <v>0</v>
      </c>
      <c r="CL4339">
        <v>1262445</v>
      </c>
      <c r="CM4339">
        <v>0</v>
      </c>
      <c r="CN4339">
        <v>0</v>
      </c>
      <c r="CO4339">
        <v>0</v>
      </c>
      <c r="CP4339">
        <v>1518152</v>
      </c>
      <c r="CQ4339">
        <v>94350729</v>
      </c>
      <c r="CR4339">
        <v>0</v>
      </c>
      <c r="CS4339">
        <v>73079</v>
      </c>
      <c r="CT4339">
        <v>0</v>
      </c>
      <c r="CU4339">
        <v>0</v>
      </c>
      <c r="CV4339">
        <v>73079</v>
      </c>
      <c r="CW4339">
        <v>10851517</v>
      </c>
      <c r="CX4339">
        <v>331658</v>
      </c>
      <c r="CY4339">
        <v>2001943</v>
      </c>
      <c r="CZ4339">
        <v>6612635</v>
      </c>
      <c r="DA4339">
        <v>0</v>
      </c>
      <c r="DB4339">
        <v>0</v>
      </c>
      <c r="DC4339">
        <v>1289965</v>
      </c>
      <c r="DD4339">
        <v>12252994</v>
      </c>
      <c r="DE4339">
        <v>0</v>
      </c>
      <c r="DF4339">
        <v>211762</v>
      </c>
      <c r="DG4339">
        <v>33552474</v>
      </c>
      <c r="DH4339">
        <v>152839</v>
      </c>
      <c r="DI4339">
        <v>30127826</v>
      </c>
      <c r="DJ4339">
        <v>0</v>
      </c>
      <c r="DK4339">
        <v>7571070</v>
      </c>
      <c r="DL4339">
        <v>0</v>
      </c>
      <c r="DM4339">
        <v>0</v>
      </c>
      <c r="DN4339">
        <v>0</v>
      </c>
      <c r="DO4339">
        <v>0</v>
      </c>
      <c r="DP4339">
        <v>1247757</v>
      </c>
      <c r="DQ4339">
        <v>29194249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</row>
    <row r="4340" spans="1:134" x14ac:dyDescent="0.3">
      <c r="A4340">
        <v>106190754</v>
      </c>
      <c r="B4340" t="s">
        <v>1771</v>
      </c>
      <c r="C4340">
        <v>2019</v>
      </c>
      <c r="D4340">
        <v>1</v>
      </c>
      <c r="E4340" s="1">
        <v>43466</v>
      </c>
      <c r="F4340" s="1">
        <v>43555</v>
      </c>
      <c r="G4340" t="s">
        <v>134</v>
      </c>
      <c r="H4340" t="s">
        <v>170</v>
      </c>
      <c r="I4340" t="s">
        <v>2819</v>
      </c>
      <c r="J4340">
        <v>923</v>
      </c>
      <c r="K4340" t="s">
        <v>145</v>
      </c>
      <c r="L4340" t="s">
        <v>137</v>
      </c>
      <c r="M4340" t="s">
        <v>157</v>
      </c>
      <c r="N4340" t="s">
        <v>2617</v>
      </c>
      <c r="O4340" t="s">
        <v>1773</v>
      </c>
      <c r="P4340" t="s">
        <v>1774</v>
      </c>
      <c r="Q4340">
        <v>90262</v>
      </c>
      <c r="R4340" t="s">
        <v>2754</v>
      </c>
      <c r="S4340">
        <v>384</v>
      </c>
      <c r="T4340">
        <v>384</v>
      </c>
      <c r="U4340">
        <v>384</v>
      </c>
      <c r="V4340">
        <v>603</v>
      </c>
      <c r="W4340">
        <v>476</v>
      </c>
      <c r="X4340">
        <v>1224</v>
      </c>
      <c r="Y4340">
        <v>2012</v>
      </c>
      <c r="Z4340">
        <v>2</v>
      </c>
      <c r="AA4340">
        <v>0</v>
      </c>
      <c r="AB4340">
        <v>65</v>
      </c>
      <c r="AC4340">
        <v>357</v>
      </c>
      <c r="AD4340">
        <v>33</v>
      </c>
      <c r="AE4340">
        <v>112</v>
      </c>
      <c r="AF4340">
        <v>4884</v>
      </c>
      <c r="AG4340">
        <v>0</v>
      </c>
      <c r="AH4340">
        <v>4091</v>
      </c>
      <c r="AI4340">
        <v>3040</v>
      </c>
      <c r="AJ4340">
        <v>6697</v>
      </c>
      <c r="AK4340">
        <v>8389</v>
      </c>
      <c r="AL4340">
        <v>10</v>
      </c>
      <c r="AM4340">
        <v>0</v>
      </c>
      <c r="AN4340">
        <v>1097</v>
      </c>
      <c r="AO4340">
        <v>1596</v>
      </c>
      <c r="AP4340">
        <v>34</v>
      </c>
      <c r="AQ4340">
        <v>283</v>
      </c>
      <c r="AR4340">
        <v>25237</v>
      </c>
      <c r="AS4340">
        <v>0</v>
      </c>
      <c r="AT4340">
        <v>2271</v>
      </c>
      <c r="AU4340">
        <v>3004</v>
      </c>
      <c r="AV4340">
        <v>3812</v>
      </c>
      <c r="AW4340">
        <v>14833</v>
      </c>
      <c r="AX4340">
        <v>160</v>
      </c>
      <c r="AY4340">
        <v>0</v>
      </c>
      <c r="AZ4340">
        <v>440</v>
      </c>
      <c r="BA4340">
        <v>3657</v>
      </c>
      <c r="BB4340">
        <v>770</v>
      </c>
      <c r="BC4340">
        <v>576</v>
      </c>
      <c r="BD4340">
        <v>29523</v>
      </c>
      <c r="BE4340">
        <v>63319232</v>
      </c>
      <c r="BF4340">
        <v>57620483</v>
      </c>
      <c r="BG4340">
        <v>58077952</v>
      </c>
      <c r="BH4340">
        <v>111677857</v>
      </c>
      <c r="BI4340">
        <v>239925</v>
      </c>
      <c r="BJ4340">
        <v>0</v>
      </c>
      <c r="BK4340">
        <v>13106102</v>
      </c>
      <c r="BL4340">
        <v>27076201</v>
      </c>
      <c r="BM4340">
        <v>2158860</v>
      </c>
      <c r="BN4340">
        <v>3510872</v>
      </c>
      <c r="BO4340">
        <v>336787484</v>
      </c>
      <c r="BP4340">
        <v>9466278</v>
      </c>
      <c r="BQ4340">
        <v>21972779</v>
      </c>
      <c r="BR4340">
        <v>11073858</v>
      </c>
      <c r="BS4340">
        <v>64903818</v>
      </c>
      <c r="BT4340">
        <v>1008426</v>
      </c>
      <c r="BU4340">
        <v>0</v>
      </c>
      <c r="BV4340">
        <v>680506</v>
      </c>
      <c r="BW4340">
        <v>18081760</v>
      </c>
      <c r="BX4340">
        <v>3106652</v>
      </c>
      <c r="BY4340">
        <v>5052230</v>
      </c>
      <c r="BZ4340">
        <v>135346307</v>
      </c>
      <c r="CA4340">
        <v>1587707</v>
      </c>
      <c r="CB4340">
        <v>59744737</v>
      </c>
      <c r="CC4340">
        <v>69882319</v>
      </c>
      <c r="CD4340">
        <v>47349240</v>
      </c>
      <c r="CE4340">
        <v>154752735</v>
      </c>
      <c r="CF4340">
        <v>-9193452</v>
      </c>
      <c r="CG4340">
        <v>127499</v>
      </c>
      <c r="CH4340">
        <v>0</v>
      </c>
      <c r="CI4340">
        <v>10985393</v>
      </c>
      <c r="CJ4340">
        <v>34115451</v>
      </c>
      <c r="CK4340">
        <v>0</v>
      </c>
      <c r="CL4340">
        <v>5265513</v>
      </c>
      <c r="CM4340">
        <v>0</v>
      </c>
      <c r="CN4340">
        <v>0</v>
      </c>
      <c r="CO4340">
        <v>0</v>
      </c>
      <c r="CP4340">
        <v>7945889</v>
      </c>
      <c r="CQ4340">
        <v>382563031</v>
      </c>
      <c r="CR4340">
        <v>21722153</v>
      </c>
      <c r="CS4340">
        <v>6509208</v>
      </c>
      <c r="CT4340">
        <v>0</v>
      </c>
      <c r="CU4340">
        <v>788058</v>
      </c>
      <c r="CV4340">
        <v>29019419</v>
      </c>
      <c r="CW4340">
        <v>12887151</v>
      </c>
      <c r="CX4340">
        <v>31080454</v>
      </c>
      <c r="CY4340">
        <v>30996022</v>
      </c>
      <c r="CZ4340">
        <v>27555799</v>
      </c>
      <c r="DA4340">
        <v>1120852</v>
      </c>
      <c r="DB4340">
        <v>0</v>
      </c>
      <c r="DC4340">
        <v>2740133</v>
      </c>
      <c r="DD4340">
        <v>11630494</v>
      </c>
      <c r="DE4340">
        <v>0</v>
      </c>
      <c r="DF4340">
        <v>579274</v>
      </c>
      <c r="DG4340">
        <v>118590179</v>
      </c>
      <c r="DH4340">
        <v>464384</v>
      </c>
      <c r="DI4340">
        <v>113214070</v>
      </c>
      <c r="DJ4340">
        <v>0</v>
      </c>
      <c r="DK4340">
        <v>89465</v>
      </c>
      <c r="DL4340">
        <v>0</v>
      </c>
      <c r="DM4340">
        <v>0</v>
      </c>
      <c r="DN4340">
        <v>0</v>
      </c>
      <c r="DO4340">
        <v>0</v>
      </c>
      <c r="DP4340">
        <v>487762</v>
      </c>
      <c r="DQ4340">
        <v>87553313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</row>
    <row r="4341" spans="1:134" x14ac:dyDescent="0.3">
      <c r="A4341">
        <v>106380960</v>
      </c>
      <c r="B4341" t="s">
        <v>1776</v>
      </c>
      <c r="C4341">
        <v>2019</v>
      </c>
      <c r="D4341">
        <v>1</v>
      </c>
      <c r="E4341" s="1">
        <v>43466</v>
      </c>
      <c r="F4341" s="1">
        <v>43555</v>
      </c>
      <c r="G4341" t="s">
        <v>134</v>
      </c>
      <c r="H4341" t="s">
        <v>320</v>
      </c>
      <c r="I4341" t="s">
        <v>2830</v>
      </c>
      <c r="J4341">
        <v>423</v>
      </c>
      <c r="K4341" t="s">
        <v>164</v>
      </c>
      <c r="L4341" t="s">
        <v>137</v>
      </c>
      <c r="M4341" t="s">
        <v>157</v>
      </c>
      <c r="N4341" t="s">
        <v>2618</v>
      </c>
      <c r="O4341" t="s">
        <v>1778</v>
      </c>
      <c r="P4341" t="s">
        <v>323</v>
      </c>
      <c r="Q4341">
        <v>94109</v>
      </c>
      <c r="R4341" t="s">
        <v>1779</v>
      </c>
      <c r="S4341">
        <v>288</v>
      </c>
      <c r="T4341">
        <v>170</v>
      </c>
      <c r="U4341">
        <v>96</v>
      </c>
      <c r="V4341">
        <v>392</v>
      </c>
      <c r="W4341">
        <v>92</v>
      </c>
      <c r="X4341">
        <v>209</v>
      </c>
      <c r="Y4341">
        <v>250</v>
      </c>
      <c r="Z4341">
        <v>0</v>
      </c>
      <c r="AA4341">
        <v>0</v>
      </c>
      <c r="AB4341">
        <v>57</v>
      </c>
      <c r="AC4341">
        <v>188</v>
      </c>
      <c r="AD4341">
        <v>6</v>
      </c>
      <c r="AE4341">
        <v>89</v>
      </c>
      <c r="AF4341">
        <v>1283</v>
      </c>
      <c r="AG4341">
        <v>0</v>
      </c>
      <c r="AH4341">
        <v>2476</v>
      </c>
      <c r="AI4341">
        <v>502</v>
      </c>
      <c r="AJ4341">
        <v>1688</v>
      </c>
      <c r="AK4341">
        <v>1478</v>
      </c>
      <c r="AL4341">
        <v>0</v>
      </c>
      <c r="AM4341">
        <v>0</v>
      </c>
      <c r="AN4341">
        <v>369</v>
      </c>
      <c r="AO4341">
        <v>1107</v>
      </c>
      <c r="AP4341">
        <v>13</v>
      </c>
      <c r="AQ4341">
        <v>192</v>
      </c>
      <c r="AR4341">
        <v>7825</v>
      </c>
      <c r="AS4341">
        <v>0</v>
      </c>
      <c r="AT4341">
        <v>5286</v>
      </c>
      <c r="AU4341">
        <v>1226</v>
      </c>
      <c r="AV4341">
        <v>909</v>
      </c>
      <c r="AW4341">
        <v>3549</v>
      </c>
      <c r="AX4341">
        <v>0</v>
      </c>
      <c r="AY4341">
        <v>0</v>
      </c>
      <c r="AZ4341">
        <v>881</v>
      </c>
      <c r="BA4341">
        <v>9660</v>
      </c>
      <c r="BB4341">
        <v>575</v>
      </c>
      <c r="BC4341">
        <v>2002</v>
      </c>
      <c r="BD4341">
        <v>24088</v>
      </c>
      <c r="BE4341">
        <v>50448636</v>
      </c>
      <c r="BF4341">
        <v>7951680</v>
      </c>
      <c r="BG4341">
        <v>18916549</v>
      </c>
      <c r="BH4341">
        <v>32702292</v>
      </c>
      <c r="BI4341">
        <v>0</v>
      </c>
      <c r="BJ4341">
        <v>0</v>
      </c>
      <c r="BK4341">
        <v>2241422</v>
      </c>
      <c r="BL4341">
        <v>33255502</v>
      </c>
      <c r="BM4341">
        <v>851617</v>
      </c>
      <c r="BN4341">
        <v>12202464</v>
      </c>
      <c r="BO4341">
        <v>158570162</v>
      </c>
      <c r="BP4341">
        <v>16953534</v>
      </c>
      <c r="BQ4341">
        <v>3960485</v>
      </c>
      <c r="BR4341">
        <v>2868268</v>
      </c>
      <c r="BS4341">
        <v>11707973</v>
      </c>
      <c r="BT4341">
        <v>0</v>
      </c>
      <c r="BU4341">
        <v>0</v>
      </c>
      <c r="BV4341">
        <v>2933084</v>
      </c>
      <c r="BW4341">
        <v>31560666</v>
      </c>
      <c r="BX4341">
        <v>1885998</v>
      </c>
      <c r="BY4341">
        <v>7082252</v>
      </c>
      <c r="BZ4341">
        <v>78952260</v>
      </c>
      <c r="CA4341">
        <v>3877455</v>
      </c>
      <c r="CB4341">
        <v>55606256</v>
      </c>
      <c r="CC4341">
        <v>9575428</v>
      </c>
      <c r="CD4341">
        <v>12993475</v>
      </c>
      <c r="CE4341">
        <v>39442791</v>
      </c>
      <c r="CF4341">
        <v>0</v>
      </c>
      <c r="CG4341">
        <v>0</v>
      </c>
      <c r="CH4341">
        <v>0</v>
      </c>
      <c r="CI4341">
        <v>2908736</v>
      </c>
      <c r="CJ4341">
        <v>33056270</v>
      </c>
      <c r="CK4341">
        <v>0</v>
      </c>
      <c r="CL4341">
        <v>4317623</v>
      </c>
      <c r="CM4341">
        <v>0</v>
      </c>
      <c r="CN4341">
        <v>0</v>
      </c>
      <c r="CO4341">
        <v>0</v>
      </c>
      <c r="CP4341">
        <v>17742337</v>
      </c>
      <c r="CQ4341">
        <v>179520371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11108093</v>
      </c>
      <c r="CX4341">
        <v>2001371</v>
      </c>
      <c r="CY4341">
        <v>6533096</v>
      </c>
      <c r="CZ4341">
        <v>4677455</v>
      </c>
      <c r="DA4341">
        <v>0</v>
      </c>
      <c r="DB4341">
        <v>0</v>
      </c>
      <c r="DC4341">
        <v>1565035</v>
      </c>
      <c r="DD4341">
        <v>30550432</v>
      </c>
      <c r="DE4341">
        <v>0</v>
      </c>
      <c r="DF4341">
        <v>1566569</v>
      </c>
      <c r="DG4341">
        <v>58002051</v>
      </c>
      <c r="DH4341">
        <v>1322459</v>
      </c>
      <c r="DI4341">
        <v>59682253</v>
      </c>
      <c r="DJ4341">
        <v>0</v>
      </c>
      <c r="DK4341">
        <v>-28391</v>
      </c>
      <c r="DL4341">
        <v>0</v>
      </c>
      <c r="DM4341">
        <v>0</v>
      </c>
      <c r="DN4341">
        <v>0</v>
      </c>
      <c r="DO4341">
        <v>0</v>
      </c>
      <c r="DP4341">
        <v>2836437</v>
      </c>
      <c r="DQ4341">
        <v>80726749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</row>
    <row r="4342" spans="1:134" x14ac:dyDescent="0.3">
      <c r="A4342">
        <v>106560508</v>
      </c>
      <c r="B4342" t="s">
        <v>1794</v>
      </c>
      <c r="C4342">
        <v>2019</v>
      </c>
      <c r="D4342">
        <v>1</v>
      </c>
      <c r="E4342" s="1">
        <v>43466</v>
      </c>
      <c r="F4342" s="1">
        <v>43555</v>
      </c>
      <c r="G4342" t="s">
        <v>134</v>
      </c>
      <c r="H4342" t="s">
        <v>248</v>
      </c>
      <c r="I4342" t="s">
        <v>2822</v>
      </c>
      <c r="J4342">
        <v>811</v>
      </c>
      <c r="K4342" t="s">
        <v>164</v>
      </c>
      <c r="L4342" t="s">
        <v>137</v>
      </c>
      <c r="M4342" t="s">
        <v>157</v>
      </c>
      <c r="N4342" t="s">
        <v>2619</v>
      </c>
      <c r="O4342" t="s">
        <v>1796</v>
      </c>
      <c r="P4342" t="s">
        <v>1797</v>
      </c>
      <c r="Q4342">
        <v>93010</v>
      </c>
      <c r="R4342" t="s">
        <v>1798</v>
      </c>
      <c r="S4342">
        <v>155</v>
      </c>
      <c r="T4342">
        <v>155</v>
      </c>
      <c r="U4342">
        <v>119</v>
      </c>
      <c r="V4342">
        <v>575</v>
      </c>
      <c r="W4342">
        <v>184</v>
      </c>
      <c r="X4342">
        <v>24</v>
      </c>
      <c r="Y4342">
        <v>99</v>
      </c>
      <c r="Z4342">
        <v>0</v>
      </c>
      <c r="AA4342">
        <v>0</v>
      </c>
      <c r="AB4342">
        <v>12</v>
      </c>
      <c r="AC4342">
        <v>114</v>
      </c>
      <c r="AD4342">
        <v>2</v>
      </c>
      <c r="AE4342">
        <v>4</v>
      </c>
      <c r="AF4342">
        <v>1014</v>
      </c>
      <c r="AG4342">
        <v>65</v>
      </c>
      <c r="AH4342">
        <v>6408</v>
      </c>
      <c r="AI4342">
        <v>1141</v>
      </c>
      <c r="AJ4342">
        <v>337</v>
      </c>
      <c r="AK4342">
        <v>2081</v>
      </c>
      <c r="AL4342">
        <v>0</v>
      </c>
      <c r="AM4342">
        <v>0</v>
      </c>
      <c r="AN4342">
        <v>58</v>
      </c>
      <c r="AO4342">
        <v>408</v>
      </c>
      <c r="AP4342">
        <v>10</v>
      </c>
      <c r="AQ4342">
        <v>18</v>
      </c>
      <c r="AR4342">
        <v>10461</v>
      </c>
      <c r="AS4342">
        <v>6178</v>
      </c>
      <c r="AT4342">
        <v>3132</v>
      </c>
      <c r="AU4342">
        <v>816</v>
      </c>
      <c r="AV4342">
        <v>222</v>
      </c>
      <c r="AW4342">
        <v>2063</v>
      </c>
      <c r="AX4342">
        <v>0</v>
      </c>
      <c r="AY4342">
        <v>0</v>
      </c>
      <c r="AZ4342">
        <v>730</v>
      </c>
      <c r="BA4342">
        <v>2414</v>
      </c>
      <c r="BB4342">
        <v>0</v>
      </c>
      <c r="BC4342">
        <v>532</v>
      </c>
      <c r="BD4342">
        <v>9909</v>
      </c>
      <c r="BE4342">
        <v>62293116</v>
      </c>
      <c r="BF4342">
        <v>15841197</v>
      </c>
      <c r="BG4342">
        <v>3242428</v>
      </c>
      <c r="BH4342">
        <v>16916673</v>
      </c>
      <c r="BI4342">
        <v>0</v>
      </c>
      <c r="BJ4342">
        <v>0</v>
      </c>
      <c r="BK4342">
        <v>562762</v>
      </c>
      <c r="BL4342">
        <v>7588806</v>
      </c>
      <c r="BM4342">
        <v>127247</v>
      </c>
      <c r="BN4342">
        <v>234904</v>
      </c>
      <c r="BO4342">
        <v>106807133</v>
      </c>
      <c r="BP4342">
        <v>14229394</v>
      </c>
      <c r="BQ4342">
        <v>5091484</v>
      </c>
      <c r="BR4342">
        <v>967479</v>
      </c>
      <c r="BS4342">
        <v>6409368</v>
      </c>
      <c r="BT4342">
        <v>0</v>
      </c>
      <c r="BU4342">
        <v>0</v>
      </c>
      <c r="BV4342">
        <v>3468735</v>
      </c>
      <c r="BW4342">
        <v>10839373</v>
      </c>
      <c r="BX4342">
        <v>0</v>
      </c>
      <c r="BY4342">
        <v>777225</v>
      </c>
      <c r="BZ4342">
        <v>41783058</v>
      </c>
      <c r="CA4342">
        <v>2219637</v>
      </c>
      <c r="CB4342">
        <v>64363445</v>
      </c>
      <c r="CC4342">
        <v>18046978</v>
      </c>
      <c r="CD4342">
        <v>3610156</v>
      </c>
      <c r="CE4342">
        <v>17151644</v>
      </c>
      <c r="CF4342">
        <v>0</v>
      </c>
      <c r="CG4342">
        <v>0</v>
      </c>
      <c r="CH4342">
        <v>0</v>
      </c>
      <c r="CI4342">
        <v>1733610</v>
      </c>
      <c r="CJ4342">
        <v>9477602</v>
      </c>
      <c r="CK4342">
        <v>0</v>
      </c>
      <c r="CL4342">
        <v>413500</v>
      </c>
      <c r="CM4342">
        <v>0</v>
      </c>
      <c r="CN4342">
        <v>0</v>
      </c>
      <c r="CO4342">
        <v>0</v>
      </c>
      <c r="CP4342">
        <v>552042</v>
      </c>
      <c r="CQ4342">
        <v>117568614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0838463</v>
      </c>
      <c r="CX4342">
        <v>2816556</v>
      </c>
      <c r="CY4342">
        <v>570540</v>
      </c>
      <c r="CZ4342">
        <v>6041513</v>
      </c>
      <c r="DA4342">
        <v>0</v>
      </c>
      <c r="DB4342">
        <v>0</v>
      </c>
      <c r="DC4342">
        <v>2055422</v>
      </c>
      <c r="DD4342">
        <v>8493765</v>
      </c>
      <c r="DE4342">
        <v>0</v>
      </c>
      <c r="DF4342">
        <v>205318</v>
      </c>
      <c r="DG4342">
        <v>31021577</v>
      </c>
      <c r="DH4342">
        <v>141987</v>
      </c>
      <c r="DI4342">
        <v>33124337</v>
      </c>
      <c r="DJ4342">
        <v>0</v>
      </c>
      <c r="DK4342">
        <v>521818</v>
      </c>
      <c r="DL4342">
        <v>0</v>
      </c>
      <c r="DM4342">
        <v>0</v>
      </c>
      <c r="DN4342">
        <v>0</v>
      </c>
      <c r="DO4342">
        <v>0</v>
      </c>
      <c r="DP4342">
        <v>1993691</v>
      </c>
      <c r="DQ4342">
        <v>105086851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</row>
    <row r="4343" spans="1:134" x14ac:dyDescent="0.3">
      <c r="A4343">
        <v>106560529</v>
      </c>
      <c r="B4343" t="s">
        <v>1799</v>
      </c>
      <c r="C4343">
        <v>2019</v>
      </c>
      <c r="D4343">
        <v>1</v>
      </c>
      <c r="E4343" s="1">
        <v>43466</v>
      </c>
      <c r="F4343" s="1">
        <v>43555</v>
      </c>
      <c r="G4343" t="s">
        <v>134</v>
      </c>
      <c r="H4343" t="s">
        <v>248</v>
      </c>
      <c r="I4343" t="s">
        <v>2822</v>
      </c>
      <c r="J4343">
        <v>811</v>
      </c>
      <c r="K4343" t="s">
        <v>145</v>
      </c>
      <c r="L4343" t="s">
        <v>137</v>
      </c>
      <c r="M4343" t="s">
        <v>157</v>
      </c>
      <c r="N4343" t="s">
        <v>2619</v>
      </c>
      <c r="O4343" t="s">
        <v>1800</v>
      </c>
      <c r="P4343" t="s">
        <v>1801</v>
      </c>
      <c r="Q4343">
        <v>93030</v>
      </c>
      <c r="R4343" t="s">
        <v>1798</v>
      </c>
      <c r="S4343">
        <v>265</v>
      </c>
      <c r="T4343">
        <v>265</v>
      </c>
      <c r="U4343">
        <v>163</v>
      </c>
      <c r="V4343">
        <v>1108</v>
      </c>
      <c r="W4343">
        <v>421</v>
      </c>
      <c r="X4343">
        <v>243</v>
      </c>
      <c r="Y4343">
        <v>498</v>
      </c>
      <c r="Z4343">
        <v>0</v>
      </c>
      <c r="AA4343">
        <v>0</v>
      </c>
      <c r="AB4343">
        <v>110</v>
      </c>
      <c r="AC4343">
        <v>392</v>
      </c>
      <c r="AD4343">
        <v>0</v>
      </c>
      <c r="AE4343">
        <v>16</v>
      </c>
      <c r="AF4343">
        <v>2788</v>
      </c>
      <c r="AG4343">
        <v>0</v>
      </c>
      <c r="AH4343">
        <v>5978</v>
      </c>
      <c r="AI4343">
        <v>2179</v>
      </c>
      <c r="AJ4343">
        <v>1449</v>
      </c>
      <c r="AK4343">
        <v>2256</v>
      </c>
      <c r="AL4343">
        <v>0</v>
      </c>
      <c r="AM4343">
        <v>0</v>
      </c>
      <c r="AN4343">
        <v>360</v>
      </c>
      <c r="AO4343">
        <v>1991</v>
      </c>
      <c r="AP4343">
        <v>0</v>
      </c>
      <c r="AQ4343">
        <v>100</v>
      </c>
      <c r="AR4343">
        <v>14313</v>
      </c>
      <c r="AS4343">
        <v>0</v>
      </c>
      <c r="AT4343">
        <v>7206</v>
      </c>
      <c r="AU4343">
        <v>1484</v>
      </c>
      <c r="AV4343">
        <v>1495</v>
      </c>
      <c r="AW4343">
        <v>8519</v>
      </c>
      <c r="AX4343">
        <v>0</v>
      </c>
      <c r="AY4343">
        <v>0</v>
      </c>
      <c r="AZ4343">
        <v>1373</v>
      </c>
      <c r="BA4343">
        <v>4409</v>
      </c>
      <c r="BB4343">
        <v>0</v>
      </c>
      <c r="BC4343">
        <v>1774</v>
      </c>
      <c r="BD4343">
        <v>26260</v>
      </c>
      <c r="BE4343">
        <v>134994924</v>
      </c>
      <c r="BF4343">
        <v>42569272</v>
      </c>
      <c r="BG4343">
        <v>22762874</v>
      </c>
      <c r="BH4343">
        <v>38006950</v>
      </c>
      <c r="BI4343">
        <v>0</v>
      </c>
      <c r="BJ4343">
        <v>0</v>
      </c>
      <c r="BK4343">
        <v>5024003</v>
      </c>
      <c r="BL4343">
        <v>47475851</v>
      </c>
      <c r="BM4343">
        <v>0</v>
      </c>
      <c r="BN4343">
        <v>3802381</v>
      </c>
      <c r="BO4343">
        <v>294636255</v>
      </c>
      <c r="BP4343">
        <v>26957836</v>
      </c>
      <c r="BQ4343">
        <v>11355100</v>
      </c>
      <c r="BR4343">
        <v>6101419</v>
      </c>
      <c r="BS4343">
        <v>27974164</v>
      </c>
      <c r="BT4343">
        <v>0</v>
      </c>
      <c r="BU4343">
        <v>0</v>
      </c>
      <c r="BV4343">
        <v>6975896</v>
      </c>
      <c r="BW4343">
        <v>20355084</v>
      </c>
      <c r="BX4343">
        <v>0</v>
      </c>
      <c r="BY4343">
        <v>4433433</v>
      </c>
      <c r="BZ4343">
        <v>104152932</v>
      </c>
      <c r="CA4343">
        <v>6766430</v>
      </c>
      <c r="CB4343">
        <v>130342913</v>
      </c>
      <c r="CC4343">
        <v>43825198</v>
      </c>
      <c r="CD4343">
        <v>21833502</v>
      </c>
      <c r="CE4343">
        <v>49403019</v>
      </c>
      <c r="CF4343">
        <v>0</v>
      </c>
      <c r="CG4343">
        <v>0</v>
      </c>
      <c r="CH4343">
        <v>0</v>
      </c>
      <c r="CI4343">
        <v>5591783</v>
      </c>
      <c r="CJ4343">
        <v>38176304</v>
      </c>
      <c r="CK4343">
        <v>0</v>
      </c>
      <c r="CL4343">
        <v>1300783</v>
      </c>
      <c r="CM4343">
        <v>0</v>
      </c>
      <c r="CN4343">
        <v>0</v>
      </c>
      <c r="CO4343">
        <v>0</v>
      </c>
      <c r="CP4343">
        <v>6604954</v>
      </c>
      <c r="CQ4343">
        <v>303844886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29832364</v>
      </c>
      <c r="CX4343">
        <v>9295474</v>
      </c>
      <c r="CY4343">
        <v>6564994</v>
      </c>
      <c r="CZ4343">
        <v>15969191</v>
      </c>
      <c r="DA4343">
        <v>0</v>
      </c>
      <c r="DB4343">
        <v>0</v>
      </c>
      <c r="DC4343">
        <v>5286629</v>
      </c>
      <c r="DD4343">
        <v>27138709</v>
      </c>
      <c r="DE4343">
        <v>0</v>
      </c>
      <c r="DF4343">
        <v>856940</v>
      </c>
      <c r="DG4343">
        <v>94944301</v>
      </c>
      <c r="DH4343">
        <v>774495</v>
      </c>
      <c r="DI4343">
        <v>93104599</v>
      </c>
      <c r="DJ4343">
        <v>0</v>
      </c>
      <c r="DK4343">
        <v>-62107</v>
      </c>
      <c r="DL4343">
        <v>0</v>
      </c>
      <c r="DM4343">
        <v>0</v>
      </c>
      <c r="DN4343">
        <v>0</v>
      </c>
      <c r="DO4343">
        <v>0</v>
      </c>
      <c r="DP4343">
        <v>7088635</v>
      </c>
      <c r="DQ4343">
        <v>132716885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</row>
    <row r="4344" spans="1:134" x14ac:dyDescent="0.3">
      <c r="A4344">
        <v>106121080</v>
      </c>
      <c r="B4344" t="s">
        <v>1802</v>
      </c>
      <c r="C4344">
        <v>2019</v>
      </c>
      <c r="D4344">
        <v>1</v>
      </c>
      <c r="E4344" s="1">
        <v>43466</v>
      </c>
      <c r="F4344" s="1">
        <v>43555</v>
      </c>
      <c r="G4344" t="s">
        <v>134</v>
      </c>
      <c r="H4344" t="s">
        <v>796</v>
      </c>
      <c r="I4344" t="s">
        <v>2818</v>
      </c>
      <c r="J4344">
        <v>105</v>
      </c>
      <c r="K4344" t="s">
        <v>164</v>
      </c>
      <c r="L4344" t="s">
        <v>137</v>
      </c>
      <c r="M4344" t="s">
        <v>157</v>
      </c>
      <c r="N4344" t="s">
        <v>2550</v>
      </c>
      <c r="O4344" t="s">
        <v>1803</v>
      </c>
      <c r="P4344" t="s">
        <v>1638</v>
      </c>
      <c r="Q4344">
        <v>95501</v>
      </c>
      <c r="R4344" t="s">
        <v>2717</v>
      </c>
      <c r="S4344">
        <v>153</v>
      </c>
      <c r="T4344">
        <v>153</v>
      </c>
      <c r="U4344">
        <v>153</v>
      </c>
      <c r="V4344">
        <v>936</v>
      </c>
      <c r="W4344">
        <v>51</v>
      </c>
      <c r="X4344">
        <v>42</v>
      </c>
      <c r="Y4344">
        <v>443</v>
      </c>
      <c r="Z4344">
        <v>0</v>
      </c>
      <c r="AA4344">
        <v>0</v>
      </c>
      <c r="AB4344">
        <v>4</v>
      </c>
      <c r="AC4344">
        <v>260</v>
      </c>
      <c r="AD4344">
        <v>0</v>
      </c>
      <c r="AE4344">
        <v>65</v>
      </c>
      <c r="AF4344">
        <v>1801</v>
      </c>
      <c r="AG4344">
        <v>0</v>
      </c>
      <c r="AH4344">
        <v>5432</v>
      </c>
      <c r="AI4344">
        <v>298</v>
      </c>
      <c r="AJ4344">
        <v>228</v>
      </c>
      <c r="AK4344">
        <v>2282</v>
      </c>
      <c r="AL4344">
        <v>0</v>
      </c>
      <c r="AM4344">
        <v>0</v>
      </c>
      <c r="AN4344">
        <v>16</v>
      </c>
      <c r="AO4344">
        <v>1198</v>
      </c>
      <c r="AP4344">
        <v>0</v>
      </c>
      <c r="AQ4344">
        <v>366</v>
      </c>
      <c r="AR4344">
        <v>9820</v>
      </c>
      <c r="AS4344">
        <v>0</v>
      </c>
      <c r="AT4344">
        <v>15427</v>
      </c>
      <c r="AU4344">
        <v>634</v>
      </c>
      <c r="AV4344">
        <v>3947</v>
      </c>
      <c r="AW4344">
        <v>8788</v>
      </c>
      <c r="AX4344">
        <v>0</v>
      </c>
      <c r="AY4344">
        <v>0</v>
      </c>
      <c r="AZ4344">
        <v>1368</v>
      </c>
      <c r="BA4344">
        <v>8776</v>
      </c>
      <c r="BB4344">
        <v>0</v>
      </c>
      <c r="BC4344">
        <v>4234</v>
      </c>
      <c r="BD4344">
        <v>43174</v>
      </c>
      <c r="BE4344">
        <v>91587634</v>
      </c>
      <c r="BF4344">
        <v>4698294</v>
      </c>
      <c r="BG4344">
        <v>4111311</v>
      </c>
      <c r="BH4344">
        <v>36607629</v>
      </c>
      <c r="BI4344">
        <v>0</v>
      </c>
      <c r="BJ4344">
        <v>0</v>
      </c>
      <c r="BK4344">
        <v>2740624</v>
      </c>
      <c r="BL4344">
        <v>24711869</v>
      </c>
      <c r="BM4344">
        <v>0</v>
      </c>
      <c r="BN4344">
        <v>3697496</v>
      </c>
      <c r="BO4344">
        <v>168154857</v>
      </c>
      <c r="BP4344">
        <v>86476121</v>
      </c>
      <c r="BQ4344">
        <v>3947557</v>
      </c>
      <c r="BR4344">
        <v>1828709</v>
      </c>
      <c r="BS4344">
        <v>43797752</v>
      </c>
      <c r="BT4344">
        <v>0</v>
      </c>
      <c r="BU4344">
        <v>0</v>
      </c>
      <c r="BV4344">
        <v>7246236</v>
      </c>
      <c r="BW4344">
        <v>44462338</v>
      </c>
      <c r="BX4344">
        <v>0</v>
      </c>
      <c r="BY4344">
        <v>7043025</v>
      </c>
      <c r="BZ4344">
        <v>194801738</v>
      </c>
      <c r="CA4344">
        <v>608916</v>
      </c>
      <c r="CB4344">
        <v>155403611</v>
      </c>
      <c r="CC4344">
        <v>7698357</v>
      </c>
      <c r="CD4344">
        <v>1907837</v>
      </c>
      <c r="CE4344">
        <v>66842657</v>
      </c>
      <c r="CF4344">
        <v>0</v>
      </c>
      <c r="CG4344">
        <v>0</v>
      </c>
      <c r="CH4344">
        <v>0</v>
      </c>
      <c r="CI4344">
        <v>7154960</v>
      </c>
      <c r="CJ4344">
        <v>42347838</v>
      </c>
      <c r="CK4344">
        <v>0</v>
      </c>
      <c r="CL4344">
        <v>4596415</v>
      </c>
      <c r="CM4344">
        <v>0</v>
      </c>
      <c r="CN4344">
        <v>0</v>
      </c>
      <c r="CO4344">
        <v>0</v>
      </c>
      <c r="CP4344">
        <v>3188718</v>
      </c>
      <c r="CQ4344">
        <v>289749309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22495956</v>
      </c>
      <c r="CX4344">
        <v>947494</v>
      </c>
      <c r="CY4344">
        <v>3701909</v>
      </c>
      <c r="CZ4344">
        <v>13386944</v>
      </c>
      <c r="DA4344">
        <v>0</v>
      </c>
      <c r="DB4344">
        <v>0</v>
      </c>
      <c r="DC4344">
        <v>2771497</v>
      </c>
      <c r="DD4344">
        <v>26092740</v>
      </c>
      <c r="DE4344">
        <v>0</v>
      </c>
      <c r="DF4344">
        <v>3810746</v>
      </c>
      <c r="DG4344">
        <v>73207286</v>
      </c>
      <c r="DH4344">
        <v>110000</v>
      </c>
      <c r="DI4344">
        <v>52890068</v>
      </c>
      <c r="DJ4344">
        <v>0</v>
      </c>
      <c r="DK4344">
        <v>2262000</v>
      </c>
      <c r="DL4344">
        <v>0</v>
      </c>
      <c r="DM4344">
        <v>0</v>
      </c>
      <c r="DN4344">
        <v>0</v>
      </c>
      <c r="DO4344">
        <v>0</v>
      </c>
      <c r="DP4344">
        <v>1502000</v>
      </c>
      <c r="DQ4344">
        <v>19373700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2340068</v>
      </c>
      <c r="EC4344">
        <v>3987770</v>
      </c>
      <c r="ED4344">
        <v>0</v>
      </c>
    </row>
    <row r="4345" spans="1:134" x14ac:dyDescent="0.3">
      <c r="A4345">
        <v>106301340</v>
      </c>
      <c r="B4345" t="s">
        <v>1804</v>
      </c>
      <c r="C4345">
        <v>2019</v>
      </c>
      <c r="D4345">
        <v>1</v>
      </c>
      <c r="E4345" s="1">
        <v>43466</v>
      </c>
      <c r="F4345" s="1">
        <v>43555</v>
      </c>
      <c r="G4345" t="s">
        <v>134</v>
      </c>
      <c r="H4345" t="s">
        <v>155</v>
      </c>
      <c r="I4345" t="s">
        <v>2824</v>
      </c>
      <c r="J4345">
        <v>1015</v>
      </c>
      <c r="K4345" t="s">
        <v>145</v>
      </c>
      <c r="L4345" t="s">
        <v>137</v>
      </c>
      <c r="M4345" t="s">
        <v>157</v>
      </c>
      <c r="N4345" t="s">
        <v>2620</v>
      </c>
      <c r="O4345" t="s">
        <v>1806</v>
      </c>
      <c r="P4345" t="s">
        <v>368</v>
      </c>
      <c r="Q4345">
        <v>92868</v>
      </c>
      <c r="R4345" t="s">
        <v>2182</v>
      </c>
      <c r="S4345">
        <v>491</v>
      </c>
      <c r="T4345">
        <v>379</v>
      </c>
      <c r="U4345">
        <v>379</v>
      </c>
      <c r="V4345">
        <v>1084</v>
      </c>
      <c r="W4345">
        <v>1026</v>
      </c>
      <c r="X4345">
        <v>455</v>
      </c>
      <c r="Y4345">
        <v>0</v>
      </c>
      <c r="Z4345">
        <v>0</v>
      </c>
      <c r="AA4345">
        <v>0</v>
      </c>
      <c r="AB4345">
        <v>732</v>
      </c>
      <c r="AC4345">
        <v>1830</v>
      </c>
      <c r="AD4345">
        <v>5</v>
      </c>
      <c r="AE4345">
        <v>51</v>
      </c>
      <c r="AF4345">
        <v>5183</v>
      </c>
      <c r="AG4345">
        <v>0</v>
      </c>
      <c r="AH4345">
        <v>5182</v>
      </c>
      <c r="AI4345">
        <v>4481</v>
      </c>
      <c r="AJ4345">
        <v>1725</v>
      </c>
      <c r="AK4345">
        <v>0</v>
      </c>
      <c r="AL4345">
        <v>0</v>
      </c>
      <c r="AM4345">
        <v>0</v>
      </c>
      <c r="AN4345">
        <v>2689</v>
      </c>
      <c r="AO4345">
        <v>7975</v>
      </c>
      <c r="AP4345">
        <v>12</v>
      </c>
      <c r="AQ4345">
        <v>129</v>
      </c>
      <c r="AR4345">
        <v>22193</v>
      </c>
      <c r="AS4345">
        <v>0</v>
      </c>
      <c r="AT4345">
        <v>19884</v>
      </c>
      <c r="AU4345">
        <v>19023</v>
      </c>
      <c r="AV4345">
        <v>5270</v>
      </c>
      <c r="AW4345">
        <v>0</v>
      </c>
      <c r="AX4345">
        <v>0</v>
      </c>
      <c r="AY4345">
        <v>0</v>
      </c>
      <c r="AZ4345">
        <v>11641</v>
      </c>
      <c r="BA4345">
        <v>25450</v>
      </c>
      <c r="BB4345">
        <v>763</v>
      </c>
      <c r="BC4345">
        <v>1969</v>
      </c>
      <c r="BD4345">
        <v>84000</v>
      </c>
      <c r="BE4345">
        <v>97728222</v>
      </c>
      <c r="BF4345">
        <v>82456654</v>
      </c>
      <c r="BG4345">
        <v>20778782</v>
      </c>
      <c r="BH4345">
        <v>0</v>
      </c>
      <c r="BI4345">
        <v>0</v>
      </c>
      <c r="BJ4345">
        <v>0</v>
      </c>
      <c r="BK4345">
        <v>52405849</v>
      </c>
      <c r="BL4345">
        <v>104723826</v>
      </c>
      <c r="BM4345">
        <v>186589</v>
      </c>
      <c r="BN4345">
        <v>2024585</v>
      </c>
      <c r="BO4345">
        <v>360304507</v>
      </c>
      <c r="BP4345">
        <v>89244603</v>
      </c>
      <c r="BQ4345">
        <v>85381723</v>
      </c>
      <c r="BR4345">
        <v>23655438</v>
      </c>
      <c r="BS4345">
        <v>0</v>
      </c>
      <c r="BT4345">
        <v>0</v>
      </c>
      <c r="BU4345">
        <v>0</v>
      </c>
      <c r="BV4345">
        <v>52251452</v>
      </c>
      <c r="BW4345">
        <v>114227614</v>
      </c>
      <c r="BX4345">
        <v>3427823</v>
      </c>
      <c r="BY4345">
        <v>8837958</v>
      </c>
      <c r="BZ4345">
        <v>377026611</v>
      </c>
      <c r="CA4345">
        <v>429334</v>
      </c>
      <c r="CB4345">
        <v>156850105</v>
      </c>
      <c r="CC4345">
        <v>165155316</v>
      </c>
      <c r="CD4345">
        <v>28807467</v>
      </c>
      <c r="CE4345">
        <v>0</v>
      </c>
      <c r="CF4345">
        <v>0</v>
      </c>
      <c r="CG4345">
        <v>0</v>
      </c>
      <c r="CH4345">
        <v>0</v>
      </c>
      <c r="CI4345">
        <v>62638491</v>
      </c>
      <c r="CJ4345">
        <v>169843905</v>
      </c>
      <c r="CK4345">
        <v>0</v>
      </c>
      <c r="CL4345">
        <v>3324616</v>
      </c>
      <c r="CM4345">
        <v>0</v>
      </c>
      <c r="CN4345">
        <v>0</v>
      </c>
      <c r="CO4345">
        <v>0</v>
      </c>
      <c r="CP4345">
        <v>7161210</v>
      </c>
      <c r="CQ4345">
        <v>594210444</v>
      </c>
      <c r="CR4345">
        <v>251974</v>
      </c>
      <c r="CS4345">
        <v>0</v>
      </c>
      <c r="CT4345">
        <v>0</v>
      </c>
      <c r="CU4345">
        <v>0</v>
      </c>
      <c r="CV4345">
        <v>251974</v>
      </c>
      <c r="CW4345">
        <v>30122720</v>
      </c>
      <c r="CX4345">
        <v>2935034</v>
      </c>
      <c r="CY4345">
        <v>15626753</v>
      </c>
      <c r="CZ4345">
        <v>0</v>
      </c>
      <c r="DA4345">
        <v>0</v>
      </c>
      <c r="DB4345">
        <v>0</v>
      </c>
      <c r="DC4345">
        <v>42018811</v>
      </c>
      <c r="DD4345">
        <v>49107535</v>
      </c>
      <c r="DE4345">
        <v>289796</v>
      </c>
      <c r="DF4345">
        <v>3271999</v>
      </c>
      <c r="DG4345">
        <v>143372648</v>
      </c>
      <c r="DH4345">
        <v>5915610</v>
      </c>
      <c r="DI4345">
        <v>142315100</v>
      </c>
      <c r="DJ4345">
        <v>0</v>
      </c>
      <c r="DK4345">
        <v>15270775</v>
      </c>
      <c r="DL4345">
        <v>0</v>
      </c>
      <c r="DM4345">
        <v>0</v>
      </c>
      <c r="DN4345">
        <v>0</v>
      </c>
      <c r="DO4345">
        <v>0</v>
      </c>
      <c r="DP4345">
        <v>3680830</v>
      </c>
      <c r="DQ4345">
        <v>393042459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</row>
    <row r="4346" spans="1:134" x14ac:dyDescent="0.3">
      <c r="A4346">
        <v>106392232</v>
      </c>
      <c r="B4346" t="s">
        <v>1808</v>
      </c>
      <c r="C4346">
        <v>2019</v>
      </c>
      <c r="D4346">
        <v>1</v>
      </c>
      <c r="E4346" s="1">
        <v>43466</v>
      </c>
      <c r="F4346" s="1">
        <v>43555</v>
      </c>
      <c r="G4346" t="s">
        <v>134</v>
      </c>
      <c r="H4346" t="s">
        <v>506</v>
      </c>
      <c r="I4346" t="s">
        <v>2820</v>
      </c>
      <c r="J4346">
        <v>507</v>
      </c>
      <c r="K4346" t="s">
        <v>164</v>
      </c>
      <c r="L4346" t="s">
        <v>137</v>
      </c>
      <c r="M4346" t="s">
        <v>157</v>
      </c>
      <c r="N4346" t="s">
        <v>2621</v>
      </c>
      <c r="O4346" t="s">
        <v>1810</v>
      </c>
      <c r="P4346" t="s">
        <v>509</v>
      </c>
      <c r="Q4346">
        <v>95204</v>
      </c>
      <c r="R4346" t="s">
        <v>1811</v>
      </c>
      <c r="S4346">
        <v>35</v>
      </c>
      <c r="T4346">
        <v>35</v>
      </c>
      <c r="U4346">
        <v>35</v>
      </c>
      <c r="V4346">
        <v>184</v>
      </c>
      <c r="W4346">
        <v>92</v>
      </c>
      <c r="X4346">
        <v>0</v>
      </c>
      <c r="Y4346">
        <v>0</v>
      </c>
      <c r="Z4346">
        <v>0</v>
      </c>
      <c r="AA4346">
        <v>0</v>
      </c>
      <c r="AB4346">
        <v>4</v>
      </c>
      <c r="AC4346">
        <v>208</v>
      </c>
      <c r="AD4346">
        <v>0</v>
      </c>
      <c r="AE4346">
        <v>1</v>
      </c>
      <c r="AF4346">
        <v>489</v>
      </c>
      <c r="AG4346">
        <v>0</v>
      </c>
      <c r="AH4346">
        <v>1277</v>
      </c>
      <c r="AI4346">
        <v>702</v>
      </c>
      <c r="AJ4346">
        <v>0</v>
      </c>
      <c r="AK4346">
        <v>0</v>
      </c>
      <c r="AL4346">
        <v>0</v>
      </c>
      <c r="AM4346">
        <v>0</v>
      </c>
      <c r="AN4346">
        <v>38</v>
      </c>
      <c r="AO4346">
        <v>832</v>
      </c>
      <c r="AP4346">
        <v>0</v>
      </c>
      <c r="AQ4346">
        <v>6</v>
      </c>
      <c r="AR4346">
        <v>2855</v>
      </c>
      <c r="AS4346">
        <v>0</v>
      </c>
      <c r="AT4346">
        <v>167</v>
      </c>
      <c r="AU4346">
        <v>12</v>
      </c>
      <c r="AV4346">
        <v>0</v>
      </c>
      <c r="AW4346">
        <v>0</v>
      </c>
      <c r="AX4346">
        <v>0</v>
      </c>
      <c r="AY4346">
        <v>0</v>
      </c>
      <c r="AZ4346">
        <v>160</v>
      </c>
      <c r="BA4346">
        <v>1555</v>
      </c>
      <c r="BB4346">
        <v>0</v>
      </c>
      <c r="BC4346">
        <v>40</v>
      </c>
      <c r="BD4346">
        <v>1934</v>
      </c>
      <c r="BE4346">
        <v>3617875</v>
      </c>
      <c r="BF4346">
        <v>2015029</v>
      </c>
      <c r="BG4346">
        <v>0</v>
      </c>
      <c r="BH4346">
        <v>0</v>
      </c>
      <c r="BI4346">
        <v>0</v>
      </c>
      <c r="BJ4346">
        <v>0</v>
      </c>
      <c r="BK4346">
        <v>106617</v>
      </c>
      <c r="BL4346">
        <v>2357505</v>
      </c>
      <c r="BM4346">
        <v>0</v>
      </c>
      <c r="BN4346">
        <v>16520</v>
      </c>
      <c r="BO4346">
        <v>8113546</v>
      </c>
      <c r="BP4346">
        <v>89165</v>
      </c>
      <c r="BQ4346">
        <v>6832</v>
      </c>
      <c r="BR4346">
        <v>0</v>
      </c>
      <c r="BS4346">
        <v>0</v>
      </c>
      <c r="BT4346">
        <v>0</v>
      </c>
      <c r="BU4346">
        <v>0</v>
      </c>
      <c r="BV4346">
        <v>86631</v>
      </c>
      <c r="BW4346">
        <v>848550</v>
      </c>
      <c r="BX4346">
        <v>0</v>
      </c>
      <c r="BY4346">
        <v>21304</v>
      </c>
      <c r="BZ4346">
        <v>1052482</v>
      </c>
      <c r="CA4346">
        <v>194622</v>
      </c>
      <c r="CB4346">
        <v>2495041</v>
      </c>
      <c r="CC4346">
        <v>1185702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93768</v>
      </c>
      <c r="CJ4346">
        <v>1462258</v>
      </c>
      <c r="CK4346">
        <v>0</v>
      </c>
      <c r="CL4346">
        <v>-11443</v>
      </c>
      <c r="CM4346">
        <v>0</v>
      </c>
      <c r="CN4346">
        <v>0</v>
      </c>
      <c r="CO4346">
        <v>0</v>
      </c>
      <c r="CP4346">
        <v>17584</v>
      </c>
      <c r="CQ4346">
        <v>5437532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1168741</v>
      </c>
      <c r="CX4346">
        <v>815490</v>
      </c>
      <c r="CY4346">
        <v>0</v>
      </c>
      <c r="CZ4346">
        <v>0</v>
      </c>
      <c r="DA4346">
        <v>0</v>
      </c>
      <c r="DB4346">
        <v>0</v>
      </c>
      <c r="DC4346">
        <v>99092</v>
      </c>
      <c r="DD4346">
        <v>1636913</v>
      </c>
      <c r="DE4346">
        <v>0</v>
      </c>
      <c r="DF4346">
        <v>8260</v>
      </c>
      <c r="DG4346">
        <v>3728496</v>
      </c>
      <c r="DH4346">
        <v>366</v>
      </c>
      <c r="DI4346">
        <v>5184420</v>
      </c>
      <c r="DJ4346">
        <v>0</v>
      </c>
      <c r="DK4346">
        <v>1540</v>
      </c>
      <c r="DL4346">
        <v>0</v>
      </c>
      <c r="DM4346">
        <v>0</v>
      </c>
      <c r="DN4346">
        <v>0</v>
      </c>
      <c r="DO4346">
        <v>0</v>
      </c>
      <c r="DP4346">
        <v>54602</v>
      </c>
      <c r="DQ4346">
        <v>1539819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</row>
    <row r="4347" spans="1:134" x14ac:dyDescent="0.3">
      <c r="A4347">
        <v>106391042</v>
      </c>
      <c r="B4347" t="s">
        <v>1812</v>
      </c>
      <c r="C4347">
        <v>2019</v>
      </c>
      <c r="D4347">
        <v>1</v>
      </c>
      <c r="E4347" s="1">
        <v>43466</v>
      </c>
      <c r="F4347" s="1">
        <v>43555</v>
      </c>
      <c r="G4347" t="s">
        <v>134</v>
      </c>
      <c r="H4347" t="s">
        <v>506</v>
      </c>
      <c r="I4347" t="s">
        <v>2820</v>
      </c>
      <c r="J4347">
        <v>507</v>
      </c>
      <c r="K4347" t="s">
        <v>164</v>
      </c>
      <c r="L4347" t="s">
        <v>137</v>
      </c>
      <c r="M4347" t="s">
        <v>157</v>
      </c>
      <c r="N4347" t="s">
        <v>2622</v>
      </c>
      <c r="O4347" t="s">
        <v>1814</v>
      </c>
      <c r="P4347" t="s">
        <v>509</v>
      </c>
      <c r="Q4347">
        <v>95204</v>
      </c>
      <c r="R4347" t="s">
        <v>1815</v>
      </c>
      <c r="S4347">
        <v>337</v>
      </c>
      <c r="T4347">
        <v>337</v>
      </c>
      <c r="U4347">
        <v>293</v>
      </c>
      <c r="V4347">
        <v>1381</v>
      </c>
      <c r="W4347">
        <v>912</v>
      </c>
      <c r="X4347">
        <v>418</v>
      </c>
      <c r="Y4347">
        <v>1374</v>
      </c>
      <c r="Z4347">
        <v>0</v>
      </c>
      <c r="AA4347">
        <v>0</v>
      </c>
      <c r="AB4347">
        <v>75</v>
      </c>
      <c r="AC4347">
        <v>1136</v>
      </c>
      <c r="AD4347">
        <v>6</v>
      </c>
      <c r="AE4347">
        <v>153</v>
      </c>
      <c r="AF4347">
        <v>5455</v>
      </c>
      <c r="AG4347">
        <v>0</v>
      </c>
      <c r="AH4347">
        <v>7056</v>
      </c>
      <c r="AI4347">
        <v>4412</v>
      </c>
      <c r="AJ4347">
        <v>2374</v>
      </c>
      <c r="AK4347">
        <v>5063</v>
      </c>
      <c r="AL4347">
        <v>0</v>
      </c>
      <c r="AM4347">
        <v>0</v>
      </c>
      <c r="AN4347">
        <v>399</v>
      </c>
      <c r="AO4347">
        <v>4286</v>
      </c>
      <c r="AP4347">
        <v>33</v>
      </c>
      <c r="AQ4347">
        <v>895</v>
      </c>
      <c r="AR4347">
        <v>24518</v>
      </c>
      <c r="AS4347">
        <v>0</v>
      </c>
      <c r="AT4347">
        <v>13180</v>
      </c>
      <c r="AU4347">
        <v>6923</v>
      </c>
      <c r="AV4347">
        <v>2573</v>
      </c>
      <c r="AW4347">
        <v>13873</v>
      </c>
      <c r="AX4347">
        <v>0</v>
      </c>
      <c r="AY4347">
        <v>0</v>
      </c>
      <c r="AZ4347">
        <v>2255</v>
      </c>
      <c r="BA4347">
        <v>9972</v>
      </c>
      <c r="BB4347">
        <v>435</v>
      </c>
      <c r="BC4347">
        <v>762</v>
      </c>
      <c r="BD4347">
        <v>49973</v>
      </c>
      <c r="BE4347">
        <v>206588093</v>
      </c>
      <c r="BF4347">
        <v>123698767</v>
      </c>
      <c r="BG4347">
        <v>46270198</v>
      </c>
      <c r="BH4347">
        <v>122960473</v>
      </c>
      <c r="BI4347">
        <v>0</v>
      </c>
      <c r="BJ4347">
        <v>0</v>
      </c>
      <c r="BK4347">
        <v>12825760</v>
      </c>
      <c r="BL4347">
        <v>111364088</v>
      </c>
      <c r="BM4347">
        <v>748233</v>
      </c>
      <c r="BN4347">
        <v>20345649</v>
      </c>
      <c r="BO4347">
        <v>644801261</v>
      </c>
      <c r="BP4347">
        <v>73326243</v>
      </c>
      <c r="BQ4347">
        <v>39031240</v>
      </c>
      <c r="BR4347">
        <v>15492021</v>
      </c>
      <c r="BS4347">
        <v>92017968</v>
      </c>
      <c r="BT4347">
        <v>0</v>
      </c>
      <c r="BU4347">
        <v>0</v>
      </c>
      <c r="BV4347">
        <v>8016095</v>
      </c>
      <c r="BW4347">
        <v>69766292</v>
      </c>
      <c r="BX4347">
        <v>2676764</v>
      </c>
      <c r="BY4347">
        <v>6877790</v>
      </c>
      <c r="BZ4347">
        <v>307204413</v>
      </c>
      <c r="CA4347">
        <v>13152458</v>
      </c>
      <c r="CB4347">
        <v>241386071</v>
      </c>
      <c r="CC4347">
        <v>141291190</v>
      </c>
      <c r="CD4347">
        <v>46405373</v>
      </c>
      <c r="CE4347">
        <v>181636428</v>
      </c>
      <c r="CF4347">
        <v>0</v>
      </c>
      <c r="CG4347">
        <v>0</v>
      </c>
      <c r="CH4347">
        <v>0</v>
      </c>
      <c r="CI4347">
        <v>15818626</v>
      </c>
      <c r="CJ4347">
        <v>128388071</v>
      </c>
      <c r="CK4347">
        <v>0</v>
      </c>
      <c r="CL4347">
        <v>4270329</v>
      </c>
      <c r="CM4347">
        <v>0</v>
      </c>
      <c r="CN4347">
        <v>0</v>
      </c>
      <c r="CO4347">
        <v>0</v>
      </c>
      <c r="CP4347">
        <v>18421104</v>
      </c>
      <c r="CQ4347">
        <v>79076965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37536940</v>
      </c>
      <c r="CX4347">
        <v>20886721</v>
      </c>
      <c r="CY4347">
        <v>11541972</v>
      </c>
      <c r="CZ4347">
        <v>33185493</v>
      </c>
      <c r="DA4347">
        <v>0</v>
      </c>
      <c r="DB4347">
        <v>0</v>
      </c>
      <c r="DC4347">
        <v>4739116</v>
      </c>
      <c r="DD4347">
        <v>50083196</v>
      </c>
      <c r="DE4347">
        <v>0</v>
      </c>
      <c r="DF4347">
        <v>3262586</v>
      </c>
      <c r="DG4347">
        <v>161236024</v>
      </c>
      <c r="DH4347">
        <v>803604</v>
      </c>
      <c r="DI4347">
        <v>141834934</v>
      </c>
      <c r="DJ4347">
        <v>4426784</v>
      </c>
      <c r="DK4347">
        <v>2812896</v>
      </c>
      <c r="DL4347">
        <v>0</v>
      </c>
      <c r="DM4347">
        <v>0</v>
      </c>
      <c r="DN4347">
        <v>0</v>
      </c>
      <c r="DO4347">
        <v>0</v>
      </c>
      <c r="DP4347">
        <v>4821866</v>
      </c>
      <c r="DQ4347">
        <v>183314702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</row>
    <row r="4348" spans="1:134" x14ac:dyDescent="0.3">
      <c r="A4348">
        <v>106301342</v>
      </c>
      <c r="B4348" t="s">
        <v>1816</v>
      </c>
      <c r="C4348">
        <v>2019</v>
      </c>
      <c r="D4348">
        <v>1</v>
      </c>
      <c r="E4348" s="1">
        <v>43466</v>
      </c>
      <c r="F4348" s="1">
        <v>43555</v>
      </c>
      <c r="G4348" t="s">
        <v>134</v>
      </c>
      <c r="H4348" t="s">
        <v>155</v>
      </c>
      <c r="I4348" t="s">
        <v>2824</v>
      </c>
      <c r="J4348">
        <v>1011</v>
      </c>
      <c r="K4348" t="s">
        <v>145</v>
      </c>
      <c r="L4348" t="s">
        <v>137</v>
      </c>
      <c r="M4348" t="s">
        <v>157</v>
      </c>
      <c r="N4348" t="s">
        <v>2623</v>
      </c>
      <c r="O4348" t="s">
        <v>1818</v>
      </c>
      <c r="P4348" t="s">
        <v>1819</v>
      </c>
      <c r="Q4348">
        <v>92835</v>
      </c>
      <c r="R4348" t="s">
        <v>1820</v>
      </c>
      <c r="S4348">
        <v>320</v>
      </c>
      <c r="T4348">
        <v>320</v>
      </c>
      <c r="U4348">
        <v>266</v>
      </c>
      <c r="V4348">
        <v>1074</v>
      </c>
      <c r="W4348">
        <v>1011</v>
      </c>
      <c r="X4348">
        <v>182</v>
      </c>
      <c r="Y4348">
        <v>367</v>
      </c>
      <c r="Z4348">
        <v>0</v>
      </c>
      <c r="AA4348">
        <v>0</v>
      </c>
      <c r="AB4348">
        <v>30</v>
      </c>
      <c r="AC4348">
        <v>1032</v>
      </c>
      <c r="AD4348">
        <v>1</v>
      </c>
      <c r="AE4348">
        <v>18</v>
      </c>
      <c r="AF4348">
        <v>3715</v>
      </c>
      <c r="AG4348">
        <v>0</v>
      </c>
      <c r="AH4348">
        <v>5441</v>
      </c>
      <c r="AI4348">
        <v>4927</v>
      </c>
      <c r="AJ4348">
        <v>1334</v>
      </c>
      <c r="AK4348">
        <v>1999</v>
      </c>
      <c r="AL4348">
        <v>0</v>
      </c>
      <c r="AM4348">
        <v>0</v>
      </c>
      <c r="AN4348">
        <v>99</v>
      </c>
      <c r="AO4348">
        <v>4328</v>
      </c>
      <c r="AP4348">
        <v>6</v>
      </c>
      <c r="AQ4348">
        <v>65</v>
      </c>
      <c r="AR4348">
        <v>18199</v>
      </c>
      <c r="AS4348">
        <v>0</v>
      </c>
      <c r="AT4348">
        <v>23490</v>
      </c>
      <c r="AU4348">
        <v>4979</v>
      </c>
      <c r="AV4348">
        <v>6041</v>
      </c>
      <c r="AW4348">
        <v>11077</v>
      </c>
      <c r="AX4348">
        <v>0</v>
      </c>
      <c r="AY4348">
        <v>0</v>
      </c>
      <c r="AZ4348">
        <v>1045</v>
      </c>
      <c r="BA4348">
        <v>75159</v>
      </c>
      <c r="BB4348">
        <v>1042</v>
      </c>
      <c r="BC4348">
        <v>7187</v>
      </c>
      <c r="BD4348">
        <v>130020</v>
      </c>
      <c r="BE4348">
        <v>88314814</v>
      </c>
      <c r="BF4348">
        <v>26873006</v>
      </c>
      <c r="BG4348">
        <v>18870110</v>
      </c>
      <c r="BH4348">
        <v>28622922</v>
      </c>
      <c r="BI4348">
        <v>0</v>
      </c>
      <c r="BJ4348">
        <v>0</v>
      </c>
      <c r="BK4348">
        <v>1235302</v>
      </c>
      <c r="BL4348">
        <v>121479034</v>
      </c>
      <c r="BM4348">
        <v>116020</v>
      </c>
      <c r="BN4348">
        <v>827507</v>
      </c>
      <c r="BO4348">
        <v>286338715</v>
      </c>
      <c r="BP4348">
        <v>67818771</v>
      </c>
      <c r="BQ4348">
        <v>18457751</v>
      </c>
      <c r="BR4348">
        <v>12861756</v>
      </c>
      <c r="BS4348">
        <v>31880848</v>
      </c>
      <c r="BT4348">
        <v>0</v>
      </c>
      <c r="BU4348">
        <v>0</v>
      </c>
      <c r="BV4348">
        <v>2428942</v>
      </c>
      <c r="BW4348">
        <v>195240703</v>
      </c>
      <c r="BX4348">
        <v>787131</v>
      </c>
      <c r="BY4348">
        <v>5298962</v>
      </c>
      <c r="BZ4348">
        <v>334774864</v>
      </c>
      <c r="CA4348">
        <v>916772</v>
      </c>
      <c r="CB4348">
        <v>125463357</v>
      </c>
      <c r="CC4348">
        <v>37903598</v>
      </c>
      <c r="CD4348">
        <v>25164613</v>
      </c>
      <c r="CE4348">
        <v>53811866</v>
      </c>
      <c r="CF4348">
        <v>0</v>
      </c>
      <c r="CG4348">
        <v>0</v>
      </c>
      <c r="CH4348">
        <v>0</v>
      </c>
      <c r="CI4348">
        <v>2978560</v>
      </c>
      <c r="CJ4348">
        <v>246658211</v>
      </c>
      <c r="CK4348">
        <v>0</v>
      </c>
      <c r="CL4348">
        <v>8015950</v>
      </c>
      <c r="CM4348">
        <v>0</v>
      </c>
      <c r="CN4348">
        <v>0</v>
      </c>
      <c r="CO4348">
        <v>0</v>
      </c>
      <c r="CP4348">
        <v>726398</v>
      </c>
      <c r="CQ4348">
        <v>501639325</v>
      </c>
      <c r="CR4348">
        <v>24709696</v>
      </c>
      <c r="CS4348">
        <v>0</v>
      </c>
      <c r="CT4348">
        <v>0</v>
      </c>
      <c r="CU4348">
        <v>16339116</v>
      </c>
      <c r="CV4348">
        <v>41048812</v>
      </c>
      <c r="CW4348">
        <v>30670228</v>
      </c>
      <c r="CX4348">
        <v>32136855</v>
      </c>
      <c r="CY4348">
        <v>6567253</v>
      </c>
      <c r="CZ4348">
        <v>6691904</v>
      </c>
      <c r="DA4348">
        <v>0</v>
      </c>
      <c r="DB4348">
        <v>0</v>
      </c>
      <c r="DC4348">
        <v>685684</v>
      </c>
      <c r="DD4348">
        <v>86400642</v>
      </c>
      <c r="DE4348">
        <v>-7112799</v>
      </c>
      <c r="DF4348">
        <v>4483299</v>
      </c>
      <c r="DG4348">
        <v>160523066</v>
      </c>
      <c r="DH4348">
        <v>4520296</v>
      </c>
      <c r="DI4348">
        <v>149645819</v>
      </c>
      <c r="DJ4348">
        <v>0</v>
      </c>
      <c r="DK4348">
        <v>16286227</v>
      </c>
      <c r="DL4348">
        <v>0</v>
      </c>
      <c r="DM4348">
        <v>0</v>
      </c>
      <c r="DN4348">
        <v>0</v>
      </c>
      <c r="DO4348">
        <v>0</v>
      </c>
      <c r="DP4348">
        <v>3842847</v>
      </c>
      <c r="DQ4348">
        <v>624476051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</row>
    <row r="4349" spans="1:134" x14ac:dyDescent="0.3">
      <c r="A4349">
        <v>106434138</v>
      </c>
      <c r="B4349" t="s">
        <v>1821</v>
      </c>
      <c r="C4349">
        <v>2019</v>
      </c>
      <c r="D4349">
        <v>1</v>
      </c>
      <c r="E4349" s="1">
        <v>43466</v>
      </c>
      <c r="F4349" s="1">
        <v>43524</v>
      </c>
      <c r="G4349" t="s">
        <v>134</v>
      </c>
      <c r="H4349" t="s">
        <v>386</v>
      </c>
      <c r="I4349" t="s">
        <v>2835</v>
      </c>
      <c r="J4349">
        <v>433</v>
      </c>
      <c r="K4349" t="s">
        <v>164</v>
      </c>
      <c r="L4349" t="s">
        <v>137</v>
      </c>
      <c r="M4349" t="s">
        <v>157</v>
      </c>
      <c r="N4349" t="s">
        <v>2508</v>
      </c>
      <c r="O4349" t="s">
        <v>1822</v>
      </c>
      <c r="P4349" t="s">
        <v>1823</v>
      </c>
      <c r="Q4349">
        <v>95020</v>
      </c>
      <c r="R4349" t="s">
        <v>1824</v>
      </c>
      <c r="S4349">
        <v>93</v>
      </c>
      <c r="T4349">
        <v>72</v>
      </c>
      <c r="U4349">
        <v>30</v>
      </c>
      <c r="V4349">
        <v>141</v>
      </c>
      <c r="W4349">
        <v>34</v>
      </c>
      <c r="X4349">
        <v>58</v>
      </c>
      <c r="Y4349">
        <v>105</v>
      </c>
      <c r="Z4349">
        <v>0</v>
      </c>
      <c r="AA4349">
        <v>0</v>
      </c>
      <c r="AB4349">
        <v>1</v>
      </c>
      <c r="AC4349">
        <v>108</v>
      </c>
      <c r="AD4349">
        <v>0</v>
      </c>
      <c r="AE4349">
        <v>3</v>
      </c>
      <c r="AF4349">
        <v>450</v>
      </c>
      <c r="AG4349">
        <v>0</v>
      </c>
      <c r="AH4349">
        <v>650</v>
      </c>
      <c r="AI4349">
        <v>148</v>
      </c>
      <c r="AJ4349">
        <v>230</v>
      </c>
      <c r="AK4349">
        <v>349</v>
      </c>
      <c r="AL4349">
        <v>0</v>
      </c>
      <c r="AM4349">
        <v>0</v>
      </c>
      <c r="AN4349">
        <v>1</v>
      </c>
      <c r="AO4349">
        <v>357</v>
      </c>
      <c r="AP4349">
        <v>0</v>
      </c>
      <c r="AQ4349">
        <v>8</v>
      </c>
      <c r="AR4349">
        <v>1743</v>
      </c>
      <c r="AS4349">
        <v>0</v>
      </c>
      <c r="AT4349">
        <v>1848</v>
      </c>
      <c r="AU4349">
        <v>311</v>
      </c>
      <c r="AV4349">
        <v>884</v>
      </c>
      <c r="AW4349">
        <v>2425</v>
      </c>
      <c r="AX4349">
        <v>0</v>
      </c>
      <c r="AY4349">
        <v>0</v>
      </c>
      <c r="AZ4349">
        <v>126</v>
      </c>
      <c r="BA4349">
        <v>3037</v>
      </c>
      <c r="BB4349">
        <v>0</v>
      </c>
      <c r="BC4349">
        <v>184</v>
      </c>
      <c r="BD4349">
        <v>8815</v>
      </c>
      <c r="BE4349">
        <v>16124314</v>
      </c>
      <c r="BF4349">
        <v>3836611</v>
      </c>
      <c r="BG4349">
        <v>5037891</v>
      </c>
      <c r="BH4349">
        <v>6931898</v>
      </c>
      <c r="BI4349">
        <v>0</v>
      </c>
      <c r="BJ4349">
        <v>0</v>
      </c>
      <c r="BK4349">
        <v>55457</v>
      </c>
      <c r="BL4349">
        <v>7379005</v>
      </c>
      <c r="BM4349">
        <v>0</v>
      </c>
      <c r="BN4349">
        <v>263917</v>
      </c>
      <c r="BO4349">
        <v>39629093</v>
      </c>
      <c r="BP4349">
        <v>9816093</v>
      </c>
      <c r="BQ4349">
        <v>1861052</v>
      </c>
      <c r="BR4349">
        <v>4655433</v>
      </c>
      <c r="BS4349">
        <v>9913603</v>
      </c>
      <c r="BT4349">
        <v>0</v>
      </c>
      <c r="BU4349">
        <v>0</v>
      </c>
      <c r="BV4349">
        <v>474755</v>
      </c>
      <c r="BW4349">
        <v>11458900</v>
      </c>
      <c r="BX4349">
        <v>0</v>
      </c>
      <c r="BY4349">
        <v>1039365</v>
      </c>
      <c r="BZ4349">
        <v>39219201</v>
      </c>
      <c r="CA4349">
        <v>1303127</v>
      </c>
      <c r="CB4349">
        <v>22703260</v>
      </c>
      <c r="CC4349">
        <v>4892565</v>
      </c>
      <c r="CD4349">
        <v>8643068</v>
      </c>
      <c r="CE4349">
        <v>14944586</v>
      </c>
      <c r="CF4349">
        <v>0</v>
      </c>
      <c r="CG4349">
        <v>0</v>
      </c>
      <c r="CH4349">
        <v>0</v>
      </c>
      <c r="CI4349">
        <v>438969</v>
      </c>
      <c r="CJ4349">
        <v>12228084</v>
      </c>
      <c r="CK4349">
        <v>0</v>
      </c>
      <c r="CL4349">
        <v>6907</v>
      </c>
      <c r="CM4349">
        <v>0</v>
      </c>
      <c r="CN4349">
        <v>0</v>
      </c>
      <c r="CO4349">
        <v>0</v>
      </c>
      <c r="CP4349">
        <v>1097069</v>
      </c>
      <c r="CQ4349">
        <v>66257635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3178377</v>
      </c>
      <c r="CX4349">
        <v>641036</v>
      </c>
      <c r="CY4349">
        <v>1050004</v>
      </c>
      <c r="CZ4349">
        <v>1415412</v>
      </c>
      <c r="DA4349">
        <v>0</v>
      </c>
      <c r="DB4349">
        <v>0</v>
      </c>
      <c r="DC4349">
        <v>75976</v>
      </c>
      <c r="DD4349">
        <v>6067386</v>
      </c>
      <c r="DE4349">
        <v>0</v>
      </c>
      <c r="DF4349">
        <v>162468</v>
      </c>
      <c r="DG4349">
        <v>12590659</v>
      </c>
      <c r="DH4349">
        <v>12162</v>
      </c>
      <c r="DI4349">
        <v>13583116</v>
      </c>
      <c r="DJ4349">
        <v>0</v>
      </c>
      <c r="DK4349">
        <v>48608945</v>
      </c>
      <c r="DL4349">
        <v>0</v>
      </c>
      <c r="DM4349">
        <v>0</v>
      </c>
      <c r="DN4349">
        <v>0</v>
      </c>
      <c r="DO4349">
        <v>0</v>
      </c>
      <c r="DP4349">
        <v>314094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</row>
    <row r="4350" spans="1:134" x14ac:dyDescent="0.3">
      <c r="A4350">
        <v>106361343</v>
      </c>
      <c r="B4350" t="s">
        <v>1825</v>
      </c>
      <c r="C4350">
        <v>2019</v>
      </c>
      <c r="D4350">
        <v>1</v>
      </c>
      <c r="E4350" s="1">
        <v>43466</v>
      </c>
      <c r="F4350" s="1">
        <v>43555</v>
      </c>
      <c r="G4350" t="s">
        <v>134</v>
      </c>
      <c r="H4350" t="s">
        <v>212</v>
      </c>
      <c r="I4350" t="s">
        <v>2827</v>
      </c>
      <c r="J4350">
        <v>1211</v>
      </c>
      <c r="K4350" t="s">
        <v>145</v>
      </c>
      <c r="L4350" t="s">
        <v>137</v>
      </c>
      <c r="M4350" t="s">
        <v>138</v>
      </c>
      <c r="N4350" t="s">
        <v>2624</v>
      </c>
      <c r="O4350" t="s">
        <v>1827</v>
      </c>
      <c r="P4350" t="s">
        <v>1828</v>
      </c>
      <c r="Q4350">
        <v>92307</v>
      </c>
      <c r="R4350" t="s">
        <v>1829</v>
      </c>
      <c r="S4350">
        <v>212</v>
      </c>
      <c r="T4350">
        <v>212</v>
      </c>
      <c r="U4350">
        <v>210</v>
      </c>
      <c r="V4350">
        <v>879</v>
      </c>
      <c r="W4350">
        <v>569</v>
      </c>
      <c r="X4350">
        <v>262</v>
      </c>
      <c r="Y4350">
        <v>1182</v>
      </c>
      <c r="Z4350">
        <v>0</v>
      </c>
      <c r="AA4350">
        <v>0</v>
      </c>
      <c r="AB4350">
        <v>34</v>
      </c>
      <c r="AC4350">
        <v>656</v>
      </c>
      <c r="AD4350">
        <v>4</v>
      </c>
      <c r="AE4350">
        <v>62</v>
      </c>
      <c r="AF4350">
        <v>3648</v>
      </c>
      <c r="AG4350">
        <v>0</v>
      </c>
      <c r="AH4350">
        <v>4895</v>
      </c>
      <c r="AI4350">
        <v>2374</v>
      </c>
      <c r="AJ4350">
        <v>996</v>
      </c>
      <c r="AK4350">
        <v>4752</v>
      </c>
      <c r="AL4350">
        <v>0</v>
      </c>
      <c r="AM4350">
        <v>0</v>
      </c>
      <c r="AN4350">
        <v>121</v>
      </c>
      <c r="AO4350">
        <v>2325</v>
      </c>
      <c r="AP4350">
        <v>6</v>
      </c>
      <c r="AQ4350">
        <v>228</v>
      </c>
      <c r="AR4350">
        <v>15697</v>
      </c>
      <c r="AS4350">
        <v>0</v>
      </c>
      <c r="AT4350">
        <v>2268</v>
      </c>
      <c r="AU4350">
        <v>2599</v>
      </c>
      <c r="AV4350">
        <v>2095</v>
      </c>
      <c r="AW4350">
        <v>9249</v>
      </c>
      <c r="AX4350">
        <v>0</v>
      </c>
      <c r="AY4350">
        <v>0</v>
      </c>
      <c r="AZ4350">
        <v>276</v>
      </c>
      <c r="BA4350">
        <v>3881</v>
      </c>
      <c r="BB4350">
        <v>61</v>
      </c>
      <c r="BC4350">
        <v>10515</v>
      </c>
      <c r="BD4350">
        <v>30944</v>
      </c>
      <c r="BE4350">
        <v>73557826</v>
      </c>
      <c r="BF4350">
        <v>46953655</v>
      </c>
      <c r="BG4350">
        <v>13720023</v>
      </c>
      <c r="BH4350">
        <v>70557416</v>
      </c>
      <c r="BI4350">
        <v>0</v>
      </c>
      <c r="BJ4350">
        <v>0</v>
      </c>
      <c r="BK4350">
        <v>2092144</v>
      </c>
      <c r="BL4350">
        <v>40550264</v>
      </c>
      <c r="BM4350">
        <v>168362</v>
      </c>
      <c r="BN4350">
        <v>3453492</v>
      </c>
      <c r="BO4350">
        <v>251053182</v>
      </c>
      <c r="BP4350">
        <v>23380291</v>
      </c>
      <c r="BQ4350">
        <v>34987165</v>
      </c>
      <c r="BR4350">
        <v>13323144</v>
      </c>
      <c r="BS4350">
        <v>68629816</v>
      </c>
      <c r="BT4350">
        <v>0</v>
      </c>
      <c r="BU4350">
        <v>0</v>
      </c>
      <c r="BV4350">
        <v>2543873</v>
      </c>
      <c r="BW4350">
        <v>40584435</v>
      </c>
      <c r="BX4350">
        <v>389476</v>
      </c>
      <c r="BY4350">
        <v>6538382</v>
      </c>
      <c r="BZ4350">
        <v>190376582</v>
      </c>
      <c r="CA4350">
        <v>1550262</v>
      </c>
      <c r="CB4350">
        <v>84668273</v>
      </c>
      <c r="CC4350">
        <v>70102909</v>
      </c>
      <c r="CD4350">
        <v>19795211</v>
      </c>
      <c r="CE4350">
        <v>126877875</v>
      </c>
      <c r="CF4350">
        <v>0</v>
      </c>
      <c r="CG4350">
        <v>0</v>
      </c>
      <c r="CH4350">
        <v>0</v>
      </c>
      <c r="CI4350">
        <v>4018858</v>
      </c>
      <c r="CJ4350">
        <v>52078938</v>
      </c>
      <c r="CK4350">
        <v>0</v>
      </c>
      <c r="CL4350">
        <v>48098</v>
      </c>
      <c r="CM4350">
        <v>0</v>
      </c>
      <c r="CN4350">
        <v>0</v>
      </c>
      <c r="CO4350">
        <v>0</v>
      </c>
      <c r="CP4350">
        <v>7314562</v>
      </c>
      <c r="CQ4350">
        <v>366454986</v>
      </c>
      <c r="CR4350">
        <v>384580</v>
      </c>
      <c r="CS4350">
        <v>0</v>
      </c>
      <c r="CT4350">
        <v>0</v>
      </c>
      <c r="CU4350">
        <v>437895</v>
      </c>
      <c r="CV4350">
        <v>822475</v>
      </c>
      <c r="CW4350">
        <v>12269844</v>
      </c>
      <c r="CX4350">
        <v>12222491</v>
      </c>
      <c r="CY4350">
        <v>7247956</v>
      </c>
      <c r="CZ4350">
        <v>12309357</v>
      </c>
      <c r="DA4350">
        <v>0</v>
      </c>
      <c r="DB4350">
        <v>0</v>
      </c>
      <c r="DC4350">
        <v>617159</v>
      </c>
      <c r="DD4350">
        <v>29493656</v>
      </c>
      <c r="DE4350">
        <v>509740</v>
      </c>
      <c r="DF4350">
        <v>1127050</v>
      </c>
      <c r="DG4350">
        <v>75797253</v>
      </c>
      <c r="DH4350">
        <v>769586</v>
      </c>
      <c r="DI4350">
        <v>72983687</v>
      </c>
      <c r="DJ4350">
        <v>2749891</v>
      </c>
      <c r="DK4350">
        <v>15071588</v>
      </c>
      <c r="DL4350">
        <v>0</v>
      </c>
      <c r="DM4350">
        <v>0</v>
      </c>
      <c r="DN4350">
        <v>0</v>
      </c>
      <c r="DO4350">
        <v>0</v>
      </c>
      <c r="DP4350">
        <v>3853800</v>
      </c>
      <c r="DQ4350">
        <v>125850057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</row>
    <row r="4351" spans="1:134" x14ac:dyDescent="0.3">
      <c r="A4351">
        <v>106190053</v>
      </c>
      <c r="B4351" t="s">
        <v>1830</v>
      </c>
      <c r="C4351">
        <v>2019</v>
      </c>
      <c r="D4351">
        <v>1</v>
      </c>
      <c r="E4351" s="1">
        <v>43466</v>
      </c>
      <c r="F4351" s="1">
        <v>43555</v>
      </c>
      <c r="G4351" t="s">
        <v>134</v>
      </c>
      <c r="H4351" t="s">
        <v>170</v>
      </c>
      <c r="I4351" t="s">
        <v>2819</v>
      </c>
      <c r="J4351">
        <v>933</v>
      </c>
      <c r="K4351" t="s">
        <v>164</v>
      </c>
      <c r="L4351" t="s">
        <v>137</v>
      </c>
      <c r="M4351" t="s">
        <v>157</v>
      </c>
      <c r="N4351" t="s">
        <v>2625</v>
      </c>
      <c r="O4351" t="s">
        <v>1832</v>
      </c>
      <c r="P4351" t="s">
        <v>441</v>
      </c>
      <c r="Q4351">
        <v>90813</v>
      </c>
      <c r="R4351" t="s">
        <v>525</v>
      </c>
      <c r="S4351">
        <v>389</v>
      </c>
      <c r="T4351">
        <v>302</v>
      </c>
      <c r="U4351">
        <v>183</v>
      </c>
      <c r="V4351">
        <v>550</v>
      </c>
      <c r="W4351">
        <v>484</v>
      </c>
      <c r="X4351">
        <v>406</v>
      </c>
      <c r="Y4351">
        <v>1141</v>
      </c>
      <c r="Z4351">
        <v>0</v>
      </c>
      <c r="AA4351">
        <v>0</v>
      </c>
      <c r="AB4351">
        <v>51</v>
      </c>
      <c r="AC4351">
        <v>269</v>
      </c>
      <c r="AD4351">
        <v>15</v>
      </c>
      <c r="AE4351">
        <v>111</v>
      </c>
      <c r="AF4351">
        <v>3027</v>
      </c>
      <c r="AG4351">
        <v>0</v>
      </c>
      <c r="AH4351">
        <v>3235</v>
      </c>
      <c r="AI4351">
        <v>2306</v>
      </c>
      <c r="AJ4351">
        <v>1959</v>
      </c>
      <c r="AK4351">
        <v>5483</v>
      </c>
      <c r="AL4351">
        <v>0</v>
      </c>
      <c r="AM4351">
        <v>0</v>
      </c>
      <c r="AN4351">
        <v>361</v>
      </c>
      <c r="AO4351">
        <v>1092</v>
      </c>
      <c r="AP4351">
        <v>78</v>
      </c>
      <c r="AQ4351">
        <v>489</v>
      </c>
      <c r="AR4351">
        <v>15003</v>
      </c>
      <c r="AS4351">
        <v>0</v>
      </c>
      <c r="AT4351">
        <v>4382</v>
      </c>
      <c r="AU4351">
        <v>2872</v>
      </c>
      <c r="AV4351">
        <v>4398</v>
      </c>
      <c r="AW4351">
        <v>12610</v>
      </c>
      <c r="AX4351">
        <v>0</v>
      </c>
      <c r="AY4351">
        <v>0</v>
      </c>
      <c r="AZ4351">
        <v>458</v>
      </c>
      <c r="BA4351">
        <v>3006</v>
      </c>
      <c r="BB4351">
        <v>838</v>
      </c>
      <c r="BC4351">
        <v>1972</v>
      </c>
      <c r="BD4351">
        <v>30536</v>
      </c>
      <c r="BE4351">
        <v>44722521</v>
      </c>
      <c r="BF4351">
        <v>32108236</v>
      </c>
      <c r="BG4351">
        <v>22880848</v>
      </c>
      <c r="BH4351">
        <v>62274574</v>
      </c>
      <c r="BI4351">
        <v>0</v>
      </c>
      <c r="BJ4351">
        <v>0</v>
      </c>
      <c r="BK4351">
        <v>4235150</v>
      </c>
      <c r="BL4351">
        <v>17309302</v>
      </c>
      <c r="BM4351">
        <v>1176833</v>
      </c>
      <c r="BN4351">
        <v>7359653</v>
      </c>
      <c r="BO4351">
        <v>192067117</v>
      </c>
      <c r="BP4351">
        <v>12260852</v>
      </c>
      <c r="BQ4351">
        <v>8036866</v>
      </c>
      <c r="BR4351">
        <v>12304160</v>
      </c>
      <c r="BS4351">
        <v>35281700</v>
      </c>
      <c r="BT4351">
        <v>0</v>
      </c>
      <c r="BU4351">
        <v>0</v>
      </c>
      <c r="BV4351">
        <v>1280205</v>
      </c>
      <c r="BW4351">
        <v>8410831</v>
      </c>
      <c r="BX4351">
        <v>2345171</v>
      </c>
      <c r="BY4351">
        <v>5516769</v>
      </c>
      <c r="BZ4351">
        <v>85436554</v>
      </c>
      <c r="CA4351">
        <v>3960765</v>
      </c>
      <c r="CB4351">
        <v>43996748</v>
      </c>
      <c r="CC4351">
        <v>31194664</v>
      </c>
      <c r="CD4351">
        <v>24615839</v>
      </c>
      <c r="CE4351">
        <v>73494078</v>
      </c>
      <c r="CF4351">
        <v>-5104955</v>
      </c>
      <c r="CG4351">
        <v>0</v>
      </c>
      <c r="CH4351">
        <v>0</v>
      </c>
      <c r="CI4351">
        <v>2236998</v>
      </c>
      <c r="CJ4351">
        <v>13800539</v>
      </c>
      <c r="CK4351">
        <v>0</v>
      </c>
      <c r="CL4351">
        <v>4940911</v>
      </c>
      <c r="CM4351">
        <v>0</v>
      </c>
      <c r="CN4351">
        <v>0</v>
      </c>
      <c r="CO4351">
        <v>0</v>
      </c>
      <c r="CP4351">
        <v>9984869</v>
      </c>
      <c r="CQ4351">
        <v>203120456</v>
      </c>
      <c r="CR4351">
        <v>367716</v>
      </c>
      <c r="CS4351">
        <v>7507450</v>
      </c>
      <c r="CT4351">
        <v>0</v>
      </c>
      <c r="CU4351">
        <v>0</v>
      </c>
      <c r="CV4351">
        <v>7875166</v>
      </c>
      <c r="CW4351">
        <v>12198986</v>
      </c>
      <c r="CX4351">
        <v>9148897</v>
      </c>
      <c r="CY4351">
        <v>13402287</v>
      </c>
      <c r="CZ4351">
        <v>31272776</v>
      </c>
      <c r="DA4351">
        <v>0</v>
      </c>
      <c r="DB4351">
        <v>0</v>
      </c>
      <c r="DC4351">
        <v>1586982</v>
      </c>
      <c r="DD4351">
        <v>11098092</v>
      </c>
      <c r="DE4351">
        <v>1392014</v>
      </c>
      <c r="DF4351">
        <v>2158347</v>
      </c>
      <c r="DG4351">
        <v>82258381</v>
      </c>
      <c r="DH4351">
        <v>4946297</v>
      </c>
      <c r="DI4351">
        <v>90350732</v>
      </c>
      <c r="DJ4351">
        <v>0</v>
      </c>
      <c r="DK4351">
        <v>104476</v>
      </c>
      <c r="DL4351">
        <v>0</v>
      </c>
      <c r="DM4351">
        <v>0</v>
      </c>
      <c r="DN4351">
        <v>0</v>
      </c>
      <c r="DO4351">
        <v>0</v>
      </c>
      <c r="DP4351">
        <v>1900350</v>
      </c>
      <c r="DQ4351">
        <v>67502202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</row>
    <row r="4352" spans="1:134" x14ac:dyDescent="0.3">
      <c r="A4352">
        <v>106380965</v>
      </c>
      <c r="B4352" t="s">
        <v>1834</v>
      </c>
      <c r="C4352">
        <v>2019</v>
      </c>
      <c r="D4352">
        <v>1</v>
      </c>
      <c r="E4352" s="1">
        <v>43466</v>
      </c>
      <c r="F4352" s="1">
        <v>43555</v>
      </c>
      <c r="G4352" t="s">
        <v>134</v>
      </c>
      <c r="H4352" t="s">
        <v>320</v>
      </c>
      <c r="I4352" t="s">
        <v>2830</v>
      </c>
      <c r="J4352">
        <v>423</v>
      </c>
      <c r="K4352" t="s">
        <v>164</v>
      </c>
      <c r="L4352" t="s">
        <v>137</v>
      </c>
      <c r="M4352" t="s">
        <v>157</v>
      </c>
      <c r="N4352" t="s">
        <v>2626</v>
      </c>
      <c r="O4352" t="s">
        <v>1836</v>
      </c>
      <c r="P4352" t="s">
        <v>323</v>
      </c>
      <c r="Q4352">
        <v>94117</v>
      </c>
      <c r="R4352" t="s">
        <v>2240</v>
      </c>
      <c r="S4352">
        <v>403</v>
      </c>
      <c r="T4352">
        <v>232</v>
      </c>
      <c r="U4352">
        <v>90</v>
      </c>
      <c r="V4352">
        <v>558</v>
      </c>
      <c r="W4352">
        <v>254</v>
      </c>
      <c r="X4352">
        <v>134</v>
      </c>
      <c r="Y4352">
        <v>97</v>
      </c>
      <c r="Z4352">
        <v>0</v>
      </c>
      <c r="AA4352">
        <v>0</v>
      </c>
      <c r="AB4352">
        <v>23</v>
      </c>
      <c r="AC4352">
        <v>296</v>
      </c>
      <c r="AD4352">
        <v>1</v>
      </c>
      <c r="AE4352">
        <v>42</v>
      </c>
      <c r="AF4352">
        <v>1405</v>
      </c>
      <c r="AG4352">
        <v>0</v>
      </c>
      <c r="AH4352">
        <v>3534</v>
      </c>
      <c r="AI4352">
        <v>1630</v>
      </c>
      <c r="AJ4352">
        <v>842</v>
      </c>
      <c r="AK4352">
        <v>629</v>
      </c>
      <c r="AL4352">
        <v>0</v>
      </c>
      <c r="AM4352">
        <v>0</v>
      </c>
      <c r="AN4352">
        <v>160</v>
      </c>
      <c r="AO4352">
        <v>1144</v>
      </c>
      <c r="AP4352">
        <v>2</v>
      </c>
      <c r="AQ4352">
        <v>123</v>
      </c>
      <c r="AR4352">
        <v>8064</v>
      </c>
      <c r="AS4352">
        <v>0</v>
      </c>
      <c r="AT4352">
        <v>8285</v>
      </c>
      <c r="AU4352">
        <v>3334</v>
      </c>
      <c r="AV4352">
        <v>354</v>
      </c>
      <c r="AW4352">
        <v>1894</v>
      </c>
      <c r="AX4352">
        <v>0</v>
      </c>
      <c r="AY4352">
        <v>0</v>
      </c>
      <c r="AZ4352">
        <v>283</v>
      </c>
      <c r="BA4352">
        <v>8261</v>
      </c>
      <c r="BB4352">
        <v>249</v>
      </c>
      <c r="BC4352">
        <v>742</v>
      </c>
      <c r="BD4352">
        <v>23402</v>
      </c>
      <c r="BE4352">
        <v>71695478</v>
      </c>
      <c r="BF4352">
        <v>30707262</v>
      </c>
      <c r="BG4352">
        <v>6023778</v>
      </c>
      <c r="BH4352">
        <v>16462207</v>
      </c>
      <c r="BI4352">
        <v>0</v>
      </c>
      <c r="BJ4352">
        <v>0</v>
      </c>
      <c r="BK4352">
        <v>2119652</v>
      </c>
      <c r="BL4352">
        <v>31410969</v>
      </c>
      <c r="BM4352">
        <v>126654</v>
      </c>
      <c r="BN4352">
        <v>7733282</v>
      </c>
      <c r="BO4352">
        <v>166279282</v>
      </c>
      <c r="BP4352">
        <v>27268143</v>
      </c>
      <c r="BQ4352">
        <v>10866962</v>
      </c>
      <c r="BR4352">
        <v>1131513</v>
      </c>
      <c r="BS4352">
        <v>6249460</v>
      </c>
      <c r="BT4352">
        <v>0</v>
      </c>
      <c r="BU4352">
        <v>0</v>
      </c>
      <c r="BV4352">
        <v>954074</v>
      </c>
      <c r="BW4352">
        <v>27927761</v>
      </c>
      <c r="BX4352">
        <v>828684</v>
      </c>
      <c r="BY4352">
        <v>2541037</v>
      </c>
      <c r="BZ4352">
        <v>77767634</v>
      </c>
      <c r="CA4352">
        <v>3876430</v>
      </c>
      <c r="CB4352">
        <v>81307629</v>
      </c>
      <c r="CC4352">
        <v>35083324</v>
      </c>
      <c r="CD4352">
        <v>5043106</v>
      </c>
      <c r="CE4352">
        <v>18478091</v>
      </c>
      <c r="CF4352">
        <v>0</v>
      </c>
      <c r="CG4352">
        <v>0</v>
      </c>
      <c r="CH4352">
        <v>0</v>
      </c>
      <c r="CI4352">
        <v>2177836</v>
      </c>
      <c r="CJ4352">
        <v>31331025</v>
      </c>
      <c r="CK4352">
        <v>0</v>
      </c>
      <c r="CL4352">
        <v>1779742</v>
      </c>
      <c r="CM4352">
        <v>0</v>
      </c>
      <c r="CN4352">
        <v>0</v>
      </c>
      <c r="CO4352">
        <v>0</v>
      </c>
      <c r="CP4352">
        <v>8403411</v>
      </c>
      <c r="CQ4352">
        <v>187480594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16264547</v>
      </c>
      <c r="CX4352">
        <v>6229253</v>
      </c>
      <c r="CY4352">
        <v>1206627</v>
      </c>
      <c r="CZ4352">
        <v>4050809</v>
      </c>
      <c r="DA4352">
        <v>0</v>
      </c>
      <c r="DB4352">
        <v>0</v>
      </c>
      <c r="DC4352">
        <v>757783</v>
      </c>
      <c r="DD4352">
        <v>26545812</v>
      </c>
      <c r="DE4352">
        <v>0</v>
      </c>
      <c r="DF4352">
        <v>1511491</v>
      </c>
      <c r="DG4352">
        <v>56566322</v>
      </c>
      <c r="DH4352">
        <v>2785778</v>
      </c>
      <c r="DI4352">
        <v>65654245</v>
      </c>
      <c r="DJ4352">
        <v>0</v>
      </c>
      <c r="DK4352">
        <v>-976573</v>
      </c>
      <c r="DL4352">
        <v>0</v>
      </c>
      <c r="DM4352">
        <v>0</v>
      </c>
      <c r="DN4352">
        <v>0</v>
      </c>
      <c r="DO4352">
        <v>0</v>
      </c>
      <c r="DP4352">
        <v>7022495</v>
      </c>
      <c r="DQ4352">
        <v>82761238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</row>
    <row r="4353" spans="1:134" x14ac:dyDescent="0.3">
      <c r="A4353">
        <v>106010967</v>
      </c>
      <c r="B4353" t="s">
        <v>1838</v>
      </c>
      <c r="C4353">
        <v>2019</v>
      </c>
      <c r="D4353">
        <v>1</v>
      </c>
      <c r="E4353" s="1">
        <v>43466</v>
      </c>
      <c r="F4353" s="1">
        <v>43555</v>
      </c>
      <c r="G4353" t="s">
        <v>134</v>
      </c>
      <c r="H4353" t="s">
        <v>163</v>
      </c>
      <c r="I4353" t="s">
        <v>2825</v>
      </c>
      <c r="J4353">
        <v>421</v>
      </c>
      <c r="K4353" t="s">
        <v>164</v>
      </c>
      <c r="L4353" t="s">
        <v>137</v>
      </c>
      <c r="M4353" t="s">
        <v>157</v>
      </c>
      <c r="N4353" t="s">
        <v>2627</v>
      </c>
      <c r="O4353" t="s">
        <v>1840</v>
      </c>
      <c r="P4353" t="s">
        <v>1841</v>
      </c>
      <c r="Q4353">
        <v>94545</v>
      </c>
      <c r="R4353" t="s">
        <v>2130</v>
      </c>
      <c r="S4353">
        <v>195</v>
      </c>
      <c r="T4353">
        <v>195</v>
      </c>
      <c r="U4353">
        <v>174</v>
      </c>
      <c r="V4353">
        <v>537</v>
      </c>
      <c r="W4353">
        <v>109</v>
      </c>
      <c r="X4353">
        <v>125</v>
      </c>
      <c r="Y4353">
        <v>316</v>
      </c>
      <c r="Z4353">
        <v>2</v>
      </c>
      <c r="AA4353">
        <v>0</v>
      </c>
      <c r="AB4353">
        <v>18</v>
      </c>
      <c r="AC4353">
        <v>93</v>
      </c>
      <c r="AD4353">
        <v>52</v>
      </c>
      <c r="AE4353">
        <v>2</v>
      </c>
      <c r="AF4353">
        <v>1254</v>
      </c>
      <c r="AG4353">
        <v>0</v>
      </c>
      <c r="AH4353">
        <v>2980</v>
      </c>
      <c r="AI4353">
        <v>439</v>
      </c>
      <c r="AJ4353">
        <v>653</v>
      </c>
      <c r="AK4353">
        <v>1190</v>
      </c>
      <c r="AL4353">
        <v>17</v>
      </c>
      <c r="AM4353">
        <v>0</v>
      </c>
      <c r="AN4353">
        <v>79</v>
      </c>
      <c r="AO4353">
        <v>321</v>
      </c>
      <c r="AP4353">
        <v>72</v>
      </c>
      <c r="AQ4353">
        <v>3</v>
      </c>
      <c r="AR4353">
        <v>5754</v>
      </c>
      <c r="AS4353">
        <v>0</v>
      </c>
      <c r="AT4353">
        <v>1987</v>
      </c>
      <c r="AU4353">
        <v>204</v>
      </c>
      <c r="AV4353">
        <v>921</v>
      </c>
      <c r="AW4353">
        <v>4185</v>
      </c>
      <c r="AX4353">
        <v>320</v>
      </c>
      <c r="AY4353">
        <v>0</v>
      </c>
      <c r="AZ4353">
        <v>589</v>
      </c>
      <c r="BA4353">
        <v>1105</v>
      </c>
      <c r="BB4353">
        <v>144</v>
      </c>
      <c r="BC4353">
        <v>929</v>
      </c>
      <c r="BD4353">
        <v>10384</v>
      </c>
      <c r="BE4353">
        <v>60621847</v>
      </c>
      <c r="BF4353">
        <v>11235805</v>
      </c>
      <c r="BG4353">
        <v>11231989</v>
      </c>
      <c r="BH4353">
        <v>24811814</v>
      </c>
      <c r="BI4353">
        <v>281983</v>
      </c>
      <c r="BJ4353">
        <v>0</v>
      </c>
      <c r="BK4353">
        <v>1768686</v>
      </c>
      <c r="BL4353">
        <v>8351674</v>
      </c>
      <c r="BM4353">
        <v>359218</v>
      </c>
      <c r="BN4353">
        <v>2315308</v>
      </c>
      <c r="BO4353">
        <v>120978324</v>
      </c>
      <c r="BP4353">
        <v>9575826</v>
      </c>
      <c r="BQ4353">
        <v>1087330</v>
      </c>
      <c r="BR4353">
        <v>3909836</v>
      </c>
      <c r="BS4353">
        <v>15097884</v>
      </c>
      <c r="BT4353">
        <v>1301755</v>
      </c>
      <c r="BU4353">
        <v>0</v>
      </c>
      <c r="BV4353">
        <v>1639012</v>
      </c>
      <c r="BW4353">
        <v>4356105</v>
      </c>
      <c r="BX4353">
        <v>412113</v>
      </c>
      <c r="BY4353">
        <v>2656236</v>
      </c>
      <c r="BZ4353">
        <v>40036097</v>
      </c>
      <c r="CA4353">
        <v>4696549</v>
      </c>
      <c r="CB4353">
        <v>52761237</v>
      </c>
      <c r="CC4353">
        <v>11221611</v>
      </c>
      <c r="CD4353">
        <v>12526921</v>
      </c>
      <c r="CE4353">
        <v>34740750</v>
      </c>
      <c r="CF4353">
        <v>-274654</v>
      </c>
      <c r="CG4353">
        <v>1661315</v>
      </c>
      <c r="CH4353">
        <v>0</v>
      </c>
      <c r="CI4353">
        <v>41464</v>
      </c>
      <c r="CJ4353">
        <v>11571874</v>
      </c>
      <c r="CK4353">
        <v>0</v>
      </c>
      <c r="CL4353">
        <v>771331</v>
      </c>
      <c r="CM4353">
        <v>-692526</v>
      </c>
      <c r="CN4353">
        <v>0</v>
      </c>
      <c r="CO4353">
        <v>0</v>
      </c>
      <c r="CP4353">
        <v>112314</v>
      </c>
      <c r="CQ4353">
        <v>129138186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17436436</v>
      </c>
      <c r="CX4353">
        <v>1101524</v>
      </c>
      <c r="CY4353">
        <v>2889558</v>
      </c>
      <c r="CZ4353">
        <v>5168948</v>
      </c>
      <c r="DA4353">
        <v>-77577</v>
      </c>
      <c r="DB4353">
        <v>0</v>
      </c>
      <c r="DC4353">
        <v>3366234</v>
      </c>
      <c r="DD4353">
        <v>1135905</v>
      </c>
      <c r="DE4353">
        <v>692526</v>
      </c>
      <c r="DF4353">
        <v>162681</v>
      </c>
      <c r="DG4353">
        <v>31876235</v>
      </c>
      <c r="DH4353">
        <v>159158</v>
      </c>
      <c r="DI4353">
        <v>36658335</v>
      </c>
      <c r="DJ4353">
        <v>0</v>
      </c>
      <c r="DK4353">
        <v>68025</v>
      </c>
      <c r="DL4353">
        <v>0</v>
      </c>
      <c r="DM4353">
        <v>0</v>
      </c>
      <c r="DN4353">
        <v>0</v>
      </c>
      <c r="DO4353">
        <v>0</v>
      </c>
      <c r="DP4353">
        <v>1625366</v>
      </c>
      <c r="DQ4353">
        <v>32025599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</row>
    <row r="4354" spans="1:134" x14ac:dyDescent="0.3">
      <c r="A4354">
        <v>106190762</v>
      </c>
      <c r="B4354" t="s">
        <v>1843</v>
      </c>
      <c r="C4354">
        <v>2019</v>
      </c>
      <c r="D4354">
        <v>1</v>
      </c>
      <c r="E4354" s="1">
        <v>43466</v>
      </c>
      <c r="F4354" s="1">
        <v>43555</v>
      </c>
      <c r="G4354" t="s">
        <v>134</v>
      </c>
      <c r="H4354" t="s">
        <v>170</v>
      </c>
      <c r="I4354" t="s">
        <v>2819</v>
      </c>
      <c r="J4354">
        <v>925</v>
      </c>
      <c r="K4354" t="s">
        <v>164</v>
      </c>
      <c r="L4354" t="s">
        <v>137</v>
      </c>
      <c r="M4354" t="s">
        <v>157</v>
      </c>
      <c r="N4354" t="s">
        <v>2628</v>
      </c>
      <c r="O4354" t="s">
        <v>1845</v>
      </c>
      <c r="P4354" t="s">
        <v>280</v>
      </c>
      <c r="Q4354">
        <v>90057</v>
      </c>
      <c r="R4354" t="s">
        <v>1846</v>
      </c>
      <c r="S4354">
        <v>366</v>
      </c>
      <c r="T4354">
        <v>333</v>
      </c>
      <c r="U4354">
        <v>333</v>
      </c>
      <c r="V4354">
        <v>933</v>
      </c>
      <c r="W4354">
        <v>633</v>
      </c>
      <c r="X4354">
        <v>303</v>
      </c>
      <c r="Y4354">
        <v>374</v>
      </c>
      <c r="Z4354">
        <v>0</v>
      </c>
      <c r="AA4354">
        <v>0</v>
      </c>
      <c r="AB4354">
        <v>8</v>
      </c>
      <c r="AC4354">
        <v>272</v>
      </c>
      <c r="AD4354">
        <v>0</v>
      </c>
      <c r="AE4354">
        <v>14</v>
      </c>
      <c r="AF4354">
        <v>2537</v>
      </c>
      <c r="AG4354">
        <v>83</v>
      </c>
      <c r="AH4354">
        <v>4923</v>
      </c>
      <c r="AI4354">
        <v>2711</v>
      </c>
      <c r="AJ4354">
        <v>958</v>
      </c>
      <c r="AK4354">
        <v>2087</v>
      </c>
      <c r="AL4354">
        <v>0</v>
      </c>
      <c r="AM4354">
        <v>0</v>
      </c>
      <c r="AN4354">
        <v>55</v>
      </c>
      <c r="AO4354">
        <v>1083</v>
      </c>
      <c r="AP4354">
        <v>0</v>
      </c>
      <c r="AQ4354">
        <v>60</v>
      </c>
      <c r="AR4354">
        <v>11877</v>
      </c>
      <c r="AS4354">
        <v>992</v>
      </c>
      <c r="AT4354">
        <v>5020</v>
      </c>
      <c r="AU4354">
        <v>2728</v>
      </c>
      <c r="AV4354">
        <v>1046</v>
      </c>
      <c r="AW4354">
        <v>3959</v>
      </c>
      <c r="AX4354">
        <v>0</v>
      </c>
      <c r="AY4354">
        <v>0</v>
      </c>
      <c r="AZ4354">
        <v>96</v>
      </c>
      <c r="BA4354">
        <v>2909</v>
      </c>
      <c r="BB4354">
        <v>38</v>
      </c>
      <c r="BC4354">
        <v>1010</v>
      </c>
      <c r="BD4354">
        <v>16806</v>
      </c>
      <c r="BE4354">
        <v>103025010</v>
      </c>
      <c r="BF4354">
        <v>59929157</v>
      </c>
      <c r="BG4354">
        <v>20530158</v>
      </c>
      <c r="BH4354">
        <v>45746241</v>
      </c>
      <c r="BI4354">
        <v>0</v>
      </c>
      <c r="BJ4354">
        <v>0</v>
      </c>
      <c r="BK4354">
        <v>1329841</v>
      </c>
      <c r="BL4354">
        <v>28946603</v>
      </c>
      <c r="BM4354">
        <v>0</v>
      </c>
      <c r="BN4354">
        <v>1531910</v>
      </c>
      <c r="BO4354">
        <v>261038920</v>
      </c>
      <c r="BP4354">
        <v>31835858</v>
      </c>
      <c r="BQ4354">
        <v>19828340</v>
      </c>
      <c r="BR4354">
        <v>5119567</v>
      </c>
      <c r="BS4354">
        <v>22649845</v>
      </c>
      <c r="BT4354">
        <v>0</v>
      </c>
      <c r="BU4354">
        <v>0</v>
      </c>
      <c r="BV4354">
        <v>345949</v>
      </c>
      <c r="BW4354">
        <v>18263777</v>
      </c>
      <c r="BX4354">
        <v>134965</v>
      </c>
      <c r="BY4354">
        <v>3629894</v>
      </c>
      <c r="BZ4354">
        <v>101808195</v>
      </c>
      <c r="CA4354">
        <v>0</v>
      </c>
      <c r="CB4354">
        <v>114925114</v>
      </c>
      <c r="CC4354">
        <v>71593191</v>
      </c>
      <c r="CD4354">
        <v>20591895</v>
      </c>
      <c r="CE4354">
        <v>63661432</v>
      </c>
      <c r="CF4354">
        <v>0</v>
      </c>
      <c r="CG4354">
        <v>0</v>
      </c>
      <c r="CH4354">
        <v>0</v>
      </c>
      <c r="CI4354">
        <v>1392788</v>
      </c>
      <c r="CJ4354">
        <v>36822865</v>
      </c>
      <c r="CK4354">
        <v>0</v>
      </c>
      <c r="CL4354">
        <v>1407752</v>
      </c>
      <c r="CM4354">
        <v>0</v>
      </c>
      <c r="CN4354">
        <v>0</v>
      </c>
      <c r="CO4354">
        <v>0</v>
      </c>
      <c r="CP4354">
        <v>4851478</v>
      </c>
      <c r="CQ4354">
        <v>315246515</v>
      </c>
      <c r="CR4354">
        <v>3209344</v>
      </c>
      <c r="CS4354">
        <v>0</v>
      </c>
      <c r="CT4354">
        <v>0</v>
      </c>
      <c r="CU4354">
        <v>0</v>
      </c>
      <c r="CV4354">
        <v>3209344</v>
      </c>
      <c r="CW4354">
        <v>17435753</v>
      </c>
      <c r="CX4354">
        <v>11373650</v>
      </c>
      <c r="CY4354">
        <v>5057830</v>
      </c>
      <c r="CZ4354">
        <v>4734654</v>
      </c>
      <c r="DA4354">
        <v>0</v>
      </c>
      <c r="DB4354">
        <v>0</v>
      </c>
      <c r="DC4354">
        <v>283002</v>
      </c>
      <c r="DD4354">
        <v>10387515</v>
      </c>
      <c r="DE4354">
        <v>0</v>
      </c>
      <c r="DF4354">
        <v>1537540</v>
      </c>
      <c r="DG4354">
        <v>50809944</v>
      </c>
      <c r="DH4354">
        <v>309773</v>
      </c>
      <c r="DI4354">
        <v>60755291</v>
      </c>
      <c r="DJ4354">
        <v>0</v>
      </c>
      <c r="DK4354">
        <v>-1889800</v>
      </c>
      <c r="DL4354">
        <v>0</v>
      </c>
      <c r="DM4354">
        <v>0</v>
      </c>
      <c r="DN4354">
        <v>0</v>
      </c>
      <c r="DO4354">
        <v>0</v>
      </c>
      <c r="DP4354">
        <v>253000</v>
      </c>
      <c r="DQ4354">
        <v>45384525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</row>
    <row r="4355" spans="1:134" x14ac:dyDescent="0.3">
      <c r="A4355">
        <v>106430905</v>
      </c>
      <c r="B4355" t="s">
        <v>1847</v>
      </c>
      <c r="C4355">
        <v>2019</v>
      </c>
      <c r="D4355">
        <v>1</v>
      </c>
      <c r="E4355" s="1">
        <v>43466</v>
      </c>
      <c r="F4355" s="1">
        <v>43555</v>
      </c>
      <c r="G4355" t="s">
        <v>134</v>
      </c>
      <c r="H4355" t="s">
        <v>386</v>
      </c>
      <c r="I4355" t="s">
        <v>2835</v>
      </c>
      <c r="J4355">
        <v>429</v>
      </c>
      <c r="K4355" t="s">
        <v>164</v>
      </c>
      <c r="L4355" t="s">
        <v>137</v>
      </c>
      <c r="M4355" t="s">
        <v>214</v>
      </c>
      <c r="N4355" t="s">
        <v>2629</v>
      </c>
      <c r="O4355" t="s">
        <v>1849</v>
      </c>
      <c r="P4355" t="s">
        <v>1090</v>
      </c>
      <c r="Q4355">
        <v>94305</v>
      </c>
      <c r="R4355" t="s">
        <v>1850</v>
      </c>
      <c r="S4355">
        <v>613</v>
      </c>
      <c r="T4355">
        <v>474</v>
      </c>
      <c r="U4355">
        <v>474</v>
      </c>
      <c r="V4355">
        <v>2717</v>
      </c>
      <c r="W4355">
        <v>554</v>
      </c>
      <c r="X4355">
        <v>243</v>
      </c>
      <c r="Y4355">
        <v>798</v>
      </c>
      <c r="Z4355">
        <v>0</v>
      </c>
      <c r="AA4355">
        <v>0</v>
      </c>
      <c r="AB4355">
        <v>162</v>
      </c>
      <c r="AC4355">
        <v>2144</v>
      </c>
      <c r="AD4355">
        <v>60</v>
      </c>
      <c r="AE4355">
        <v>59</v>
      </c>
      <c r="AF4355">
        <v>6737</v>
      </c>
      <c r="AG4355">
        <v>0</v>
      </c>
      <c r="AH4355">
        <v>15391</v>
      </c>
      <c r="AI4355">
        <v>3114</v>
      </c>
      <c r="AJ4355">
        <v>2034</v>
      </c>
      <c r="AK4355">
        <v>4805</v>
      </c>
      <c r="AL4355">
        <v>0</v>
      </c>
      <c r="AM4355">
        <v>0</v>
      </c>
      <c r="AN4355">
        <v>1393</v>
      </c>
      <c r="AO4355">
        <v>12345</v>
      </c>
      <c r="AP4355">
        <v>351</v>
      </c>
      <c r="AQ4355">
        <v>170</v>
      </c>
      <c r="AR4355">
        <v>39603</v>
      </c>
      <c r="AS4355">
        <v>0</v>
      </c>
      <c r="AT4355">
        <v>160328</v>
      </c>
      <c r="AU4355">
        <v>23997</v>
      </c>
      <c r="AV4355">
        <v>7807</v>
      </c>
      <c r="AW4355">
        <v>44091</v>
      </c>
      <c r="AX4355">
        <v>0</v>
      </c>
      <c r="AY4355">
        <v>0</v>
      </c>
      <c r="AZ4355">
        <v>27315</v>
      </c>
      <c r="BA4355">
        <v>204184</v>
      </c>
      <c r="BB4355">
        <v>548</v>
      </c>
      <c r="BC4355">
        <v>7593</v>
      </c>
      <c r="BD4355">
        <v>475863</v>
      </c>
      <c r="BE4355">
        <v>849902132</v>
      </c>
      <c r="BF4355">
        <v>160381725</v>
      </c>
      <c r="BG4355">
        <v>103152218</v>
      </c>
      <c r="BH4355">
        <v>248018224</v>
      </c>
      <c r="BI4355">
        <v>0</v>
      </c>
      <c r="BJ4355">
        <v>0</v>
      </c>
      <c r="BK4355">
        <v>51079346</v>
      </c>
      <c r="BL4355">
        <v>751567203</v>
      </c>
      <c r="BM4355">
        <v>21361422</v>
      </c>
      <c r="BN4355">
        <v>11121326</v>
      </c>
      <c r="BO4355">
        <v>2196583596</v>
      </c>
      <c r="BP4355">
        <v>972491330</v>
      </c>
      <c r="BQ4355">
        <v>145555562</v>
      </c>
      <c r="BR4355">
        <v>47351344</v>
      </c>
      <c r="BS4355">
        <v>267437250</v>
      </c>
      <c r="BT4355">
        <v>0</v>
      </c>
      <c r="BU4355">
        <v>0</v>
      </c>
      <c r="BV4355">
        <v>165675325</v>
      </c>
      <c r="BW4355">
        <v>1238500358</v>
      </c>
      <c r="BX4355">
        <v>3322194</v>
      </c>
      <c r="BY4355">
        <v>46056328</v>
      </c>
      <c r="BZ4355">
        <v>2886389691</v>
      </c>
      <c r="CA4355">
        <v>11566991</v>
      </c>
      <c r="CB4355">
        <v>1617078185</v>
      </c>
      <c r="CC4355">
        <v>267032964</v>
      </c>
      <c r="CD4355">
        <v>88060915</v>
      </c>
      <c r="CE4355">
        <v>474600098</v>
      </c>
      <c r="CF4355">
        <v>0</v>
      </c>
      <c r="CG4355">
        <v>0</v>
      </c>
      <c r="CH4355">
        <v>0</v>
      </c>
      <c r="CI4355">
        <v>185912046</v>
      </c>
      <c r="CJ4355">
        <v>1221108043</v>
      </c>
      <c r="CK4355">
        <v>0</v>
      </c>
      <c r="CL4355">
        <v>24683616</v>
      </c>
      <c r="CM4355">
        <v>0</v>
      </c>
      <c r="CN4355">
        <v>0</v>
      </c>
      <c r="CO4355">
        <v>0</v>
      </c>
      <c r="CP4355">
        <v>46813352</v>
      </c>
      <c r="CQ4355">
        <v>3936856210</v>
      </c>
      <c r="CR4355">
        <v>0</v>
      </c>
      <c r="CS4355">
        <v>5536</v>
      </c>
      <c r="CT4355">
        <v>0</v>
      </c>
      <c r="CU4355">
        <v>131352</v>
      </c>
      <c r="CV4355">
        <v>136888</v>
      </c>
      <c r="CW4355">
        <v>205315278</v>
      </c>
      <c r="CX4355">
        <v>38904322</v>
      </c>
      <c r="CY4355">
        <v>62442647</v>
      </c>
      <c r="CZ4355">
        <v>40860911</v>
      </c>
      <c r="DA4355">
        <v>0</v>
      </c>
      <c r="DB4355">
        <v>0</v>
      </c>
      <c r="DC4355">
        <v>30842625</v>
      </c>
      <c r="DD4355">
        <v>757392527</v>
      </c>
      <c r="DE4355">
        <v>0</v>
      </c>
      <c r="DF4355">
        <v>10495655</v>
      </c>
      <c r="DG4355">
        <v>1146253965</v>
      </c>
      <c r="DH4355">
        <v>26682472</v>
      </c>
      <c r="DI4355">
        <v>1030387067</v>
      </c>
      <c r="DJ4355">
        <v>0</v>
      </c>
      <c r="DK4355">
        <v>19887210</v>
      </c>
      <c r="DL4355">
        <v>0</v>
      </c>
      <c r="DM4355">
        <v>0</v>
      </c>
      <c r="DN4355">
        <v>0</v>
      </c>
      <c r="DO4355">
        <v>0</v>
      </c>
      <c r="DP4355">
        <v>159528389</v>
      </c>
      <c r="DQ4355">
        <v>3273411703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9373603</v>
      </c>
      <c r="EC4355">
        <v>12094461</v>
      </c>
      <c r="ED4355">
        <v>38825679</v>
      </c>
    </row>
    <row r="4356" spans="1:134" x14ac:dyDescent="0.3">
      <c r="A4356">
        <v>106504038</v>
      </c>
      <c r="B4356" t="s">
        <v>1851</v>
      </c>
      <c r="C4356">
        <v>2019</v>
      </c>
      <c r="D4356">
        <v>1</v>
      </c>
      <c r="E4356" s="1">
        <v>43466</v>
      </c>
      <c r="F4356" s="1">
        <v>43555</v>
      </c>
      <c r="G4356" t="s">
        <v>134</v>
      </c>
      <c r="H4356" t="s">
        <v>360</v>
      </c>
      <c r="I4356" t="s">
        <v>2820</v>
      </c>
      <c r="J4356">
        <v>511</v>
      </c>
      <c r="K4356" t="s">
        <v>1383</v>
      </c>
      <c r="L4356" t="s">
        <v>137</v>
      </c>
      <c r="M4356" t="s">
        <v>157</v>
      </c>
      <c r="N4356" t="s">
        <v>2630</v>
      </c>
      <c r="O4356" t="s">
        <v>1853</v>
      </c>
      <c r="P4356" t="s">
        <v>363</v>
      </c>
      <c r="Q4356">
        <v>95355</v>
      </c>
      <c r="R4356" t="s">
        <v>2721</v>
      </c>
      <c r="S4356">
        <v>23</v>
      </c>
      <c r="T4356">
        <v>23</v>
      </c>
      <c r="U4356">
        <v>23</v>
      </c>
      <c r="V4356">
        <v>54</v>
      </c>
      <c r="W4356">
        <v>2</v>
      </c>
      <c r="X4356">
        <v>0</v>
      </c>
      <c r="Y4356">
        <v>0</v>
      </c>
      <c r="Z4356">
        <v>0</v>
      </c>
      <c r="AA4356">
        <v>0</v>
      </c>
      <c r="AB4356">
        <v>36</v>
      </c>
      <c r="AC4356">
        <v>0</v>
      </c>
      <c r="AD4356">
        <v>0</v>
      </c>
      <c r="AE4356">
        <v>4</v>
      </c>
      <c r="AF4356">
        <v>96</v>
      </c>
      <c r="AG4356">
        <v>0</v>
      </c>
      <c r="AH4356">
        <v>95</v>
      </c>
      <c r="AI4356">
        <v>3</v>
      </c>
      <c r="AJ4356">
        <v>0</v>
      </c>
      <c r="AK4356">
        <v>0</v>
      </c>
      <c r="AL4356">
        <v>0</v>
      </c>
      <c r="AM4356">
        <v>0</v>
      </c>
      <c r="AN4356">
        <v>53</v>
      </c>
      <c r="AO4356">
        <v>0</v>
      </c>
      <c r="AP4356">
        <v>0</v>
      </c>
      <c r="AQ4356">
        <v>4</v>
      </c>
      <c r="AR4356">
        <v>155</v>
      </c>
      <c r="AS4356">
        <v>0</v>
      </c>
      <c r="AT4356">
        <v>1028</v>
      </c>
      <c r="AU4356">
        <v>144</v>
      </c>
      <c r="AV4356">
        <v>149</v>
      </c>
      <c r="AW4356">
        <v>3009</v>
      </c>
      <c r="AX4356">
        <v>4</v>
      </c>
      <c r="AY4356">
        <v>0</v>
      </c>
      <c r="AZ4356">
        <v>1443</v>
      </c>
      <c r="BA4356">
        <v>20</v>
      </c>
      <c r="BB4356">
        <v>0</v>
      </c>
      <c r="BC4356">
        <v>87</v>
      </c>
      <c r="BD4356">
        <v>5884</v>
      </c>
      <c r="BE4356">
        <v>2511547</v>
      </c>
      <c r="BF4356">
        <v>94013</v>
      </c>
      <c r="BG4356">
        <v>0</v>
      </c>
      <c r="BH4356">
        <v>0</v>
      </c>
      <c r="BI4356">
        <v>0</v>
      </c>
      <c r="BJ4356">
        <v>0</v>
      </c>
      <c r="BK4356">
        <v>1558734</v>
      </c>
      <c r="BL4356">
        <v>0</v>
      </c>
      <c r="BM4356">
        <v>0</v>
      </c>
      <c r="BN4356">
        <v>156068</v>
      </c>
      <c r="BO4356">
        <v>4320362</v>
      </c>
      <c r="BP4356">
        <v>4995016</v>
      </c>
      <c r="BQ4356">
        <v>841181</v>
      </c>
      <c r="BR4356">
        <v>184330</v>
      </c>
      <c r="BS4356">
        <v>5725451</v>
      </c>
      <c r="BT4356">
        <v>8544</v>
      </c>
      <c r="BU4356">
        <v>0</v>
      </c>
      <c r="BV4356">
        <v>7588422</v>
      </c>
      <c r="BW4356">
        <v>167711</v>
      </c>
      <c r="BX4356">
        <v>0</v>
      </c>
      <c r="BY4356">
        <v>636722</v>
      </c>
      <c r="BZ4356">
        <v>20147377</v>
      </c>
      <c r="CA4356">
        <v>-42277</v>
      </c>
      <c r="CB4356">
        <v>5370030</v>
      </c>
      <c r="CC4356">
        <v>736154</v>
      </c>
      <c r="CD4356">
        <v>169393</v>
      </c>
      <c r="CE4356">
        <v>4729331</v>
      </c>
      <c r="CF4356">
        <v>0</v>
      </c>
      <c r="CG4356">
        <v>4580</v>
      </c>
      <c r="CH4356">
        <v>0</v>
      </c>
      <c r="CI4356">
        <v>5129655</v>
      </c>
      <c r="CJ4356">
        <v>123979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548407</v>
      </c>
      <c r="CQ4356">
        <v>16769252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2144632</v>
      </c>
      <c r="CX4356">
        <v>200205</v>
      </c>
      <c r="CY4356">
        <v>15209</v>
      </c>
      <c r="CZ4356">
        <v>1003394</v>
      </c>
      <c r="DA4356">
        <v>3967</v>
      </c>
      <c r="DB4356">
        <v>0</v>
      </c>
      <c r="DC4356">
        <v>4026602</v>
      </c>
      <c r="DD4356">
        <v>44068</v>
      </c>
      <c r="DE4356">
        <v>0</v>
      </c>
      <c r="DF4356">
        <v>260410</v>
      </c>
      <c r="DG4356">
        <v>7698487</v>
      </c>
      <c r="DH4356">
        <v>382947</v>
      </c>
      <c r="DI4356">
        <v>7537202</v>
      </c>
      <c r="DJ4356">
        <v>0</v>
      </c>
      <c r="DK4356">
        <v>2064</v>
      </c>
      <c r="DL4356">
        <v>0</v>
      </c>
      <c r="DM4356">
        <v>0</v>
      </c>
      <c r="DN4356">
        <v>0</v>
      </c>
      <c r="DO4356">
        <v>0</v>
      </c>
      <c r="DP4356">
        <v>165526</v>
      </c>
      <c r="DQ4356">
        <v>3632391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</row>
    <row r="4357" spans="1:134" x14ac:dyDescent="0.3">
      <c r="A4357">
        <v>106194967</v>
      </c>
      <c r="B4357" t="s">
        <v>1855</v>
      </c>
      <c r="C4357">
        <v>2019</v>
      </c>
      <c r="D4357">
        <v>1</v>
      </c>
      <c r="E4357" s="1">
        <v>43466</v>
      </c>
      <c r="F4357" s="1">
        <v>43555</v>
      </c>
      <c r="G4357" t="s">
        <v>134</v>
      </c>
      <c r="H4357" t="s">
        <v>170</v>
      </c>
      <c r="I4357" t="s">
        <v>2820</v>
      </c>
      <c r="J4357">
        <v>931</v>
      </c>
      <c r="K4357" t="s">
        <v>187</v>
      </c>
      <c r="L4357" t="s">
        <v>310</v>
      </c>
      <c r="M4357" t="s">
        <v>157</v>
      </c>
      <c r="N4357" t="s">
        <v>2631</v>
      </c>
      <c r="O4357" t="s">
        <v>1857</v>
      </c>
      <c r="P4357" t="s">
        <v>514</v>
      </c>
      <c r="Q4357">
        <v>90505</v>
      </c>
      <c r="R4357" t="s">
        <v>1858</v>
      </c>
      <c r="S4357">
        <v>16</v>
      </c>
      <c r="T4357">
        <v>16</v>
      </c>
      <c r="U4357">
        <v>16</v>
      </c>
      <c r="V4357">
        <v>0</v>
      </c>
      <c r="W4357">
        <v>0</v>
      </c>
      <c r="X4357">
        <v>0</v>
      </c>
      <c r="Y4357">
        <v>0</v>
      </c>
      <c r="Z4357">
        <v>15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15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1384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1384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877166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877166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877166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877166</v>
      </c>
      <c r="DH4357">
        <v>1227726</v>
      </c>
      <c r="DI4357">
        <v>874286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262718</v>
      </c>
      <c r="DQ4357">
        <v>847197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</row>
    <row r="4358" spans="1:134" x14ac:dyDescent="0.3">
      <c r="A4358">
        <v>106250955</v>
      </c>
      <c r="B4358" t="s">
        <v>1859</v>
      </c>
      <c r="C4358">
        <v>2019</v>
      </c>
      <c r="D4358">
        <v>1</v>
      </c>
      <c r="E4358" s="1">
        <v>43466</v>
      </c>
      <c r="F4358" s="1">
        <v>43555</v>
      </c>
      <c r="G4358" t="s">
        <v>134</v>
      </c>
      <c r="H4358" t="s">
        <v>1238</v>
      </c>
      <c r="I4358" t="s">
        <v>2818</v>
      </c>
      <c r="J4358">
        <v>201</v>
      </c>
      <c r="K4358" t="s">
        <v>136</v>
      </c>
      <c r="L4358" t="s">
        <v>137</v>
      </c>
      <c r="M4358" t="s">
        <v>138</v>
      </c>
      <c r="N4358" t="s">
        <v>2755</v>
      </c>
      <c r="O4358" t="s">
        <v>1861</v>
      </c>
      <c r="P4358" t="s">
        <v>1862</v>
      </c>
      <c r="Q4358">
        <v>96104</v>
      </c>
      <c r="R4358" t="s">
        <v>2756</v>
      </c>
      <c r="S4358">
        <v>26</v>
      </c>
      <c r="T4358">
        <v>26</v>
      </c>
      <c r="U4358">
        <v>26</v>
      </c>
      <c r="V4358">
        <v>6</v>
      </c>
      <c r="W4358">
        <v>0</v>
      </c>
      <c r="X4358">
        <v>7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4</v>
      </c>
      <c r="AF4358">
        <v>17</v>
      </c>
      <c r="AG4358">
        <v>4</v>
      </c>
      <c r="AH4358">
        <v>79</v>
      </c>
      <c r="AI4358">
        <v>0</v>
      </c>
      <c r="AJ4358">
        <v>224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80</v>
      </c>
      <c r="AR4358">
        <v>483</v>
      </c>
      <c r="AS4358">
        <v>1716</v>
      </c>
      <c r="AT4358">
        <v>213</v>
      </c>
      <c r="AU4358">
        <v>0</v>
      </c>
      <c r="AV4358">
        <v>178</v>
      </c>
      <c r="AW4358">
        <v>0</v>
      </c>
      <c r="AX4358">
        <v>0</v>
      </c>
      <c r="AY4358">
        <v>0</v>
      </c>
      <c r="AZ4358">
        <v>113</v>
      </c>
      <c r="BA4358">
        <v>0</v>
      </c>
      <c r="BB4358">
        <v>0</v>
      </c>
      <c r="BC4358">
        <v>42</v>
      </c>
      <c r="BD4358">
        <v>546</v>
      </c>
      <c r="BE4358">
        <v>264411</v>
      </c>
      <c r="BF4358">
        <v>0</v>
      </c>
      <c r="BG4358">
        <v>349197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36629</v>
      </c>
      <c r="BO4358">
        <v>650237</v>
      </c>
      <c r="BP4358">
        <v>119726</v>
      </c>
      <c r="BQ4358">
        <v>0</v>
      </c>
      <c r="BR4358">
        <v>58671</v>
      </c>
      <c r="BS4358">
        <v>0</v>
      </c>
      <c r="BT4358">
        <v>0</v>
      </c>
      <c r="BU4358">
        <v>0</v>
      </c>
      <c r="BV4358">
        <v>54519</v>
      </c>
      <c r="BW4358">
        <v>0</v>
      </c>
      <c r="BX4358">
        <v>0</v>
      </c>
      <c r="BY4358">
        <v>14554</v>
      </c>
      <c r="BZ4358">
        <v>247470</v>
      </c>
      <c r="CA4358">
        <v>2179</v>
      </c>
      <c r="CB4358">
        <v>50133</v>
      </c>
      <c r="CC4358">
        <v>0</v>
      </c>
      <c r="CD4358">
        <v>72793</v>
      </c>
      <c r="CE4358">
        <v>0</v>
      </c>
      <c r="CF4358">
        <v>0</v>
      </c>
      <c r="CG4358">
        <v>0</v>
      </c>
      <c r="CH4358">
        <v>0</v>
      </c>
      <c r="CI4358">
        <v>29806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3295</v>
      </c>
      <c r="CQ4358">
        <v>158206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334004</v>
      </c>
      <c r="CX4358">
        <v>0</v>
      </c>
      <c r="CY4358">
        <v>335074</v>
      </c>
      <c r="CZ4358">
        <v>0</v>
      </c>
      <c r="DA4358">
        <v>-42</v>
      </c>
      <c r="DB4358">
        <v>0</v>
      </c>
      <c r="DC4358">
        <v>22576</v>
      </c>
      <c r="DD4358">
        <v>0</v>
      </c>
      <c r="DE4358">
        <v>0</v>
      </c>
      <c r="DF4358">
        <v>47889</v>
      </c>
      <c r="DG4358">
        <v>739501</v>
      </c>
      <c r="DH4358">
        <v>387566</v>
      </c>
      <c r="DI4358">
        <v>1297967</v>
      </c>
      <c r="DJ4358">
        <v>0</v>
      </c>
      <c r="DK4358">
        <v>3295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</row>
    <row r="4359" spans="1:134" x14ac:dyDescent="0.3">
      <c r="A4359">
        <v>106514001</v>
      </c>
      <c r="B4359" t="s">
        <v>1864</v>
      </c>
      <c r="C4359">
        <v>2019</v>
      </c>
      <c r="D4359">
        <v>1</v>
      </c>
      <c r="E4359" s="1">
        <v>43466</v>
      </c>
      <c r="F4359" s="1">
        <v>43555</v>
      </c>
      <c r="G4359" t="s">
        <v>134</v>
      </c>
      <c r="H4359" t="s">
        <v>1281</v>
      </c>
      <c r="I4359" t="s">
        <v>2821</v>
      </c>
      <c r="J4359">
        <v>227</v>
      </c>
      <c r="K4359" t="s">
        <v>213</v>
      </c>
      <c r="L4359" t="s">
        <v>310</v>
      </c>
      <c r="M4359" t="s">
        <v>157</v>
      </c>
      <c r="N4359" t="s">
        <v>2632</v>
      </c>
      <c r="O4359" t="s">
        <v>1866</v>
      </c>
      <c r="P4359" t="s">
        <v>1284</v>
      </c>
      <c r="Q4359">
        <v>95991</v>
      </c>
      <c r="R4359" t="s">
        <v>1867</v>
      </c>
      <c r="S4359">
        <v>16</v>
      </c>
      <c r="T4359">
        <v>16</v>
      </c>
      <c r="U4359">
        <v>16</v>
      </c>
      <c r="V4359">
        <v>3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91</v>
      </c>
      <c r="AC4359">
        <v>1</v>
      </c>
      <c r="AD4359">
        <v>0</v>
      </c>
      <c r="AE4359">
        <v>13</v>
      </c>
      <c r="AF4359">
        <v>108</v>
      </c>
      <c r="AG4359">
        <v>0</v>
      </c>
      <c r="AH4359">
        <v>43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953</v>
      </c>
      <c r="AO4359">
        <v>9</v>
      </c>
      <c r="AP4359">
        <v>0</v>
      </c>
      <c r="AQ4359">
        <v>113</v>
      </c>
      <c r="AR4359">
        <v>1118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48872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1083132</v>
      </c>
      <c r="BL4359">
        <v>10229</v>
      </c>
      <c r="BM4359">
        <v>0</v>
      </c>
      <c r="BN4359">
        <v>128430</v>
      </c>
      <c r="BO4359">
        <v>1270663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48872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1083132</v>
      </c>
      <c r="DD4359">
        <v>10229</v>
      </c>
      <c r="DE4359">
        <v>0</v>
      </c>
      <c r="DF4359">
        <v>128430</v>
      </c>
      <c r="DG4359">
        <v>1270663</v>
      </c>
      <c r="DH4359">
        <v>0</v>
      </c>
      <c r="DI4359">
        <v>1126054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</row>
    <row r="4360" spans="1:134" x14ac:dyDescent="0.3">
      <c r="A4360">
        <v>106034002</v>
      </c>
      <c r="B4360" t="s">
        <v>1868</v>
      </c>
      <c r="C4360">
        <v>2019</v>
      </c>
      <c r="D4360">
        <v>1</v>
      </c>
      <c r="E4360" s="1">
        <v>43466</v>
      </c>
      <c r="F4360" s="1">
        <v>43555</v>
      </c>
      <c r="G4360" t="s">
        <v>134</v>
      </c>
      <c r="H4360" t="s">
        <v>1869</v>
      </c>
      <c r="I4360" t="s">
        <v>2820</v>
      </c>
      <c r="J4360">
        <v>501</v>
      </c>
      <c r="K4360" t="s">
        <v>164</v>
      </c>
      <c r="L4360" t="s">
        <v>137</v>
      </c>
      <c r="M4360" t="s">
        <v>138</v>
      </c>
      <c r="N4360" t="s">
        <v>2633</v>
      </c>
      <c r="O4360" t="s">
        <v>1871</v>
      </c>
      <c r="P4360" t="s">
        <v>1872</v>
      </c>
      <c r="Q4360">
        <v>95642</v>
      </c>
      <c r="R4360" t="s">
        <v>1873</v>
      </c>
      <c r="S4360">
        <v>52</v>
      </c>
      <c r="T4360">
        <v>52</v>
      </c>
      <c r="U4360">
        <v>30</v>
      </c>
      <c r="V4360">
        <v>334</v>
      </c>
      <c r="W4360">
        <v>43</v>
      </c>
      <c r="X4360">
        <v>20</v>
      </c>
      <c r="Y4360">
        <v>97</v>
      </c>
      <c r="Z4360">
        <v>0</v>
      </c>
      <c r="AA4360">
        <v>0</v>
      </c>
      <c r="AB4360">
        <v>26</v>
      </c>
      <c r="AC4360">
        <v>71</v>
      </c>
      <c r="AD4360">
        <v>4</v>
      </c>
      <c r="AE4360">
        <v>0</v>
      </c>
      <c r="AF4360">
        <v>595</v>
      </c>
      <c r="AG4360">
        <v>0</v>
      </c>
      <c r="AH4360">
        <v>1434</v>
      </c>
      <c r="AI4360">
        <v>173</v>
      </c>
      <c r="AJ4360">
        <v>59</v>
      </c>
      <c r="AK4360">
        <v>251</v>
      </c>
      <c r="AL4360">
        <v>0</v>
      </c>
      <c r="AM4360">
        <v>0</v>
      </c>
      <c r="AN4360">
        <v>87</v>
      </c>
      <c r="AO4360">
        <v>225</v>
      </c>
      <c r="AP4360">
        <v>4</v>
      </c>
      <c r="AQ4360">
        <v>0</v>
      </c>
      <c r="AR4360">
        <v>2233</v>
      </c>
      <c r="AS4360">
        <v>0</v>
      </c>
      <c r="AT4360">
        <v>1850</v>
      </c>
      <c r="AU4360">
        <v>254</v>
      </c>
      <c r="AV4360">
        <v>245</v>
      </c>
      <c r="AW4360">
        <v>1677</v>
      </c>
      <c r="AX4360">
        <v>0</v>
      </c>
      <c r="AY4360">
        <v>0</v>
      </c>
      <c r="AZ4360">
        <v>358</v>
      </c>
      <c r="BA4360">
        <v>1206</v>
      </c>
      <c r="BB4360">
        <v>328</v>
      </c>
      <c r="BC4360">
        <v>0</v>
      </c>
      <c r="BD4360">
        <v>5918</v>
      </c>
      <c r="BE4360">
        <v>20682276</v>
      </c>
      <c r="BF4360">
        <v>2337336</v>
      </c>
      <c r="BG4360">
        <v>915753</v>
      </c>
      <c r="BH4360">
        <v>3363462</v>
      </c>
      <c r="BI4360">
        <v>0</v>
      </c>
      <c r="BJ4360">
        <v>0</v>
      </c>
      <c r="BK4360">
        <v>1507031</v>
      </c>
      <c r="BL4360">
        <v>3139258</v>
      </c>
      <c r="BM4360">
        <v>23116</v>
      </c>
      <c r="BN4360">
        <v>0</v>
      </c>
      <c r="BO4360">
        <v>31968232</v>
      </c>
      <c r="BP4360">
        <v>18805770</v>
      </c>
      <c r="BQ4360">
        <v>2442613</v>
      </c>
      <c r="BR4360">
        <v>1075557</v>
      </c>
      <c r="BS4360">
        <v>6360473</v>
      </c>
      <c r="BT4360">
        <v>0</v>
      </c>
      <c r="BU4360">
        <v>0</v>
      </c>
      <c r="BV4360">
        <v>2404458</v>
      </c>
      <c r="BW4360">
        <v>7598557</v>
      </c>
      <c r="BX4360">
        <v>1191662</v>
      </c>
      <c r="BY4360">
        <v>0</v>
      </c>
      <c r="BZ4360">
        <v>39879090</v>
      </c>
      <c r="CA4360">
        <v>592504</v>
      </c>
      <c r="CB4360">
        <v>29918698</v>
      </c>
      <c r="CC4360">
        <v>3996594</v>
      </c>
      <c r="CD4360">
        <v>26238</v>
      </c>
      <c r="CE4360">
        <v>8005572</v>
      </c>
      <c r="CF4360">
        <v>-13825</v>
      </c>
      <c r="CG4360">
        <v>0</v>
      </c>
      <c r="CH4360">
        <v>0</v>
      </c>
      <c r="CI4360">
        <v>2497518</v>
      </c>
      <c r="CJ4360">
        <v>2505372</v>
      </c>
      <c r="CK4360">
        <v>0</v>
      </c>
      <c r="CL4360">
        <v>1214778</v>
      </c>
      <c r="CM4360">
        <v>0</v>
      </c>
      <c r="CN4360">
        <v>0</v>
      </c>
      <c r="CO4360">
        <v>0</v>
      </c>
      <c r="CP4360">
        <v>0</v>
      </c>
      <c r="CQ4360">
        <v>48743449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9431247</v>
      </c>
      <c r="CX4360">
        <v>760414</v>
      </c>
      <c r="CY4360">
        <v>1972331</v>
      </c>
      <c r="CZ4360">
        <v>1718363</v>
      </c>
      <c r="DA4360">
        <v>0</v>
      </c>
      <c r="DB4360">
        <v>0</v>
      </c>
      <c r="DC4360">
        <v>1376043</v>
      </c>
      <c r="DD4360">
        <v>7845475</v>
      </c>
      <c r="DE4360">
        <v>0</v>
      </c>
      <c r="DF4360">
        <v>0</v>
      </c>
      <c r="DG4360">
        <v>23103873</v>
      </c>
      <c r="DH4360">
        <v>116078</v>
      </c>
      <c r="DI4360">
        <v>22313820</v>
      </c>
      <c r="DJ4360">
        <v>0</v>
      </c>
      <c r="DK4360">
        <v>207105</v>
      </c>
      <c r="DL4360">
        <v>0</v>
      </c>
      <c r="DM4360">
        <v>0</v>
      </c>
      <c r="DN4360">
        <v>0</v>
      </c>
      <c r="DO4360">
        <v>0</v>
      </c>
      <c r="DP4360">
        <v>1191709</v>
      </c>
      <c r="DQ4360">
        <v>45986953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</row>
    <row r="4361" spans="1:134" x14ac:dyDescent="0.3">
      <c r="A4361">
        <v>106310791</v>
      </c>
      <c r="B4361" t="s">
        <v>1874</v>
      </c>
      <c r="C4361">
        <v>2019</v>
      </c>
      <c r="D4361">
        <v>1</v>
      </c>
      <c r="E4361" s="1">
        <v>43466</v>
      </c>
      <c r="F4361" s="1">
        <v>43555</v>
      </c>
      <c r="G4361" t="s">
        <v>134</v>
      </c>
      <c r="H4361" t="s">
        <v>877</v>
      </c>
      <c r="I4361" t="s">
        <v>2821</v>
      </c>
      <c r="J4361">
        <v>308</v>
      </c>
      <c r="K4361" t="s">
        <v>164</v>
      </c>
      <c r="L4361" t="s">
        <v>137</v>
      </c>
      <c r="M4361" t="s">
        <v>157</v>
      </c>
      <c r="N4361" t="s">
        <v>2634</v>
      </c>
      <c r="O4361" t="s">
        <v>1876</v>
      </c>
      <c r="P4361" t="s">
        <v>1877</v>
      </c>
      <c r="Q4361">
        <v>95602</v>
      </c>
      <c r="R4361" t="s">
        <v>1878</v>
      </c>
      <c r="S4361">
        <v>64</v>
      </c>
      <c r="T4361">
        <v>64</v>
      </c>
      <c r="U4361">
        <v>41</v>
      </c>
      <c r="V4361">
        <v>435</v>
      </c>
      <c r="W4361">
        <v>177</v>
      </c>
      <c r="X4361">
        <v>36</v>
      </c>
      <c r="Y4361">
        <v>74</v>
      </c>
      <c r="Z4361">
        <v>0</v>
      </c>
      <c r="AA4361">
        <v>0</v>
      </c>
      <c r="AB4361">
        <v>21</v>
      </c>
      <c r="AC4361">
        <v>107</v>
      </c>
      <c r="AD4361">
        <v>7</v>
      </c>
      <c r="AE4361">
        <v>5</v>
      </c>
      <c r="AF4361">
        <v>862</v>
      </c>
      <c r="AG4361">
        <v>0</v>
      </c>
      <c r="AH4361">
        <v>1514</v>
      </c>
      <c r="AI4361">
        <v>527</v>
      </c>
      <c r="AJ4361">
        <v>250</v>
      </c>
      <c r="AK4361">
        <v>321</v>
      </c>
      <c r="AL4361">
        <v>0</v>
      </c>
      <c r="AM4361">
        <v>0</v>
      </c>
      <c r="AN4361">
        <v>101</v>
      </c>
      <c r="AO4361">
        <v>391</v>
      </c>
      <c r="AP4361">
        <v>26</v>
      </c>
      <c r="AQ4361">
        <v>15</v>
      </c>
      <c r="AR4361">
        <v>3145</v>
      </c>
      <c r="AS4361">
        <v>0</v>
      </c>
      <c r="AT4361">
        <v>15900</v>
      </c>
      <c r="AU4361">
        <v>1081</v>
      </c>
      <c r="AV4361">
        <v>868</v>
      </c>
      <c r="AW4361">
        <v>2103</v>
      </c>
      <c r="AX4361">
        <v>0</v>
      </c>
      <c r="AY4361">
        <v>0</v>
      </c>
      <c r="AZ4361">
        <v>3308</v>
      </c>
      <c r="BA4361">
        <v>1979</v>
      </c>
      <c r="BB4361">
        <v>479</v>
      </c>
      <c r="BC4361">
        <v>29</v>
      </c>
      <c r="BD4361">
        <v>25747</v>
      </c>
      <c r="BE4361">
        <v>27739078</v>
      </c>
      <c r="BF4361">
        <v>10399339</v>
      </c>
      <c r="BG4361">
        <v>2870833</v>
      </c>
      <c r="BH4361">
        <v>4638021</v>
      </c>
      <c r="BI4361">
        <v>0</v>
      </c>
      <c r="BJ4361">
        <v>0</v>
      </c>
      <c r="BK4361">
        <v>1573010</v>
      </c>
      <c r="BL4361">
        <v>6373822</v>
      </c>
      <c r="BM4361">
        <v>267645</v>
      </c>
      <c r="BN4361">
        <v>141668</v>
      </c>
      <c r="BO4361">
        <v>54003416</v>
      </c>
      <c r="BP4361">
        <v>37497156</v>
      </c>
      <c r="BQ4361">
        <v>11732442</v>
      </c>
      <c r="BR4361">
        <v>3550124</v>
      </c>
      <c r="BS4361">
        <v>9480523</v>
      </c>
      <c r="BT4361">
        <v>0</v>
      </c>
      <c r="BU4361">
        <v>0</v>
      </c>
      <c r="BV4361">
        <v>2967254</v>
      </c>
      <c r="BW4361">
        <v>20590418</v>
      </c>
      <c r="BX4361">
        <v>2198075</v>
      </c>
      <c r="BY4361">
        <v>77687</v>
      </c>
      <c r="BZ4361">
        <v>88093679</v>
      </c>
      <c r="CA4361">
        <v>906653</v>
      </c>
      <c r="CB4361">
        <v>49091327</v>
      </c>
      <c r="CC4361">
        <v>20112019</v>
      </c>
      <c r="CD4361">
        <v>3934989</v>
      </c>
      <c r="CE4361">
        <v>11778087</v>
      </c>
      <c r="CF4361">
        <v>0</v>
      </c>
      <c r="CG4361">
        <v>0</v>
      </c>
      <c r="CH4361">
        <v>0</v>
      </c>
      <c r="CI4361">
        <v>2742444</v>
      </c>
      <c r="CJ4361">
        <v>13098026</v>
      </c>
      <c r="CK4361">
        <v>0</v>
      </c>
      <c r="CL4361">
        <v>2465720</v>
      </c>
      <c r="CM4361">
        <v>0</v>
      </c>
      <c r="CN4361">
        <v>0</v>
      </c>
      <c r="CO4361">
        <v>0</v>
      </c>
      <c r="CP4361">
        <v>0</v>
      </c>
      <c r="CQ4361">
        <v>104129265</v>
      </c>
      <c r="CR4361">
        <v>3188867</v>
      </c>
      <c r="CS4361">
        <v>0</v>
      </c>
      <c r="CT4361">
        <v>0</v>
      </c>
      <c r="CU4361">
        <v>1865269</v>
      </c>
      <c r="CV4361">
        <v>5054136</v>
      </c>
      <c r="CW4361">
        <v>15854342</v>
      </c>
      <c r="CX4361">
        <v>5208629</v>
      </c>
      <c r="CY4361">
        <v>2479041</v>
      </c>
      <c r="CZ4361">
        <v>2340740</v>
      </c>
      <c r="DA4361">
        <v>0</v>
      </c>
      <c r="DB4361">
        <v>0</v>
      </c>
      <c r="DC4361">
        <v>1693333</v>
      </c>
      <c r="DD4361">
        <v>15439055</v>
      </c>
      <c r="DE4361">
        <v>0</v>
      </c>
      <c r="DF4361">
        <v>6826</v>
      </c>
      <c r="DG4361">
        <v>43021966</v>
      </c>
      <c r="DH4361">
        <v>307884</v>
      </c>
      <c r="DI4361">
        <v>40685208</v>
      </c>
      <c r="DJ4361">
        <v>0</v>
      </c>
      <c r="DK4361">
        <v>273338</v>
      </c>
      <c r="DL4361">
        <v>0</v>
      </c>
      <c r="DM4361">
        <v>0</v>
      </c>
      <c r="DN4361">
        <v>0</v>
      </c>
      <c r="DO4361">
        <v>0</v>
      </c>
      <c r="DP4361">
        <v>1642750</v>
      </c>
      <c r="DQ4361">
        <v>43636555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</row>
    <row r="4362" spans="1:134" x14ac:dyDescent="0.3">
      <c r="A4362">
        <v>106344017</v>
      </c>
      <c r="B4362" t="s">
        <v>1879</v>
      </c>
      <c r="C4362">
        <v>2019</v>
      </c>
      <c r="D4362">
        <v>1</v>
      </c>
      <c r="E4362" s="1">
        <v>43466</v>
      </c>
      <c r="F4362" s="1">
        <v>43555</v>
      </c>
      <c r="G4362" t="s">
        <v>134</v>
      </c>
      <c r="H4362" t="s">
        <v>492</v>
      </c>
      <c r="I4362" t="s">
        <v>2821</v>
      </c>
      <c r="J4362">
        <v>311</v>
      </c>
      <c r="K4362" t="s">
        <v>164</v>
      </c>
      <c r="L4362" t="s">
        <v>137</v>
      </c>
      <c r="M4362" t="s">
        <v>157</v>
      </c>
      <c r="N4362" t="s">
        <v>2635</v>
      </c>
      <c r="O4362" t="s">
        <v>1881</v>
      </c>
      <c r="P4362" t="s">
        <v>497</v>
      </c>
      <c r="Q4362">
        <v>95826</v>
      </c>
      <c r="R4362" t="s">
        <v>1882</v>
      </c>
      <c r="S4362">
        <v>73</v>
      </c>
      <c r="T4362">
        <v>73</v>
      </c>
      <c r="U4362">
        <v>60</v>
      </c>
      <c r="V4362">
        <v>73</v>
      </c>
      <c r="W4362">
        <v>24</v>
      </c>
      <c r="X4362">
        <v>105</v>
      </c>
      <c r="Y4362">
        <v>2</v>
      </c>
      <c r="Z4362">
        <v>0</v>
      </c>
      <c r="AA4362">
        <v>0</v>
      </c>
      <c r="AB4362">
        <v>1142</v>
      </c>
      <c r="AC4362">
        <v>1349</v>
      </c>
      <c r="AD4362">
        <v>486</v>
      </c>
      <c r="AE4362">
        <v>40</v>
      </c>
      <c r="AF4362">
        <v>3221</v>
      </c>
      <c r="AG4362">
        <v>0</v>
      </c>
      <c r="AH4362">
        <v>891</v>
      </c>
      <c r="AI4362">
        <v>286</v>
      </c>
      <c r="AJ4362">
        <v>574</v>
      </c>
      <c r="AK4362">
        <v>8</v>
      </c>
      <c r="AL4362">
        <v>0</v>
      </c>
      <c r="AM4362">
        <v>0</v>
      </c>
      <c r="AN4362">
        <v>1142</v>
      </c>
      <c r="AO4362">
        <v>1349</v>
      </c>
      <c r="AP4362">
        <v>486</v>
      </c>
      <c r="AQ4362">
        <v>40</v>
      </c>
      <c r="AR4362">
        <v>4776</v>
      </c>
      <c r="AS4362">
        <v>0</v>
      </c>
      <c r="AT4362">
        <v>950</v>
      </c>
      <c r="AU4362">
        <v>15</v>
      </c>
      <c r="AV4362">
        <v>0</v>
      </c>
      <c r="AW4362">
        <v>0</v>
      </c>
      <c r="AX4362">
        <v>0</v>
      </c>
      <c r="AY4362">
        <v>0</v>
      </c>
      <c r="AZ4362">
        <v>525</v>
      </c>
      <c r="BA4362">
        <v>2426</v>
      </c>
      <c r="BB4362">
        <v>9</v>
      </c>
      <c r="BC4362">
        <v>0</v>
      </c>
      <c r="BD4362">
        <v>3925</v>
      </c>
      <c r="BE4362">
        <v>2435618</v>
      </c>
      <c r="BF4362">
        <v>752694</v>
      </c>
      <c r="BG4362">
        <v>960614</v>
      </c>
      <c r="BH4362">
        <v>13370</v>
      </c>
      <c r="BI4362">
        <v>0</v>
      </c>
      <c r="BJ4362">
        <v>0</v>
      </c>
      <c r="BK4362">
        <v>2893139</v>
      </c>
      <c r="BL4362">
        <v>2767855</v>
      </c>
      <c r="BM4362">
        <v>1122770</v>
      </c>
      <c r="BN4362">
        <v>97938</v>
      </c>
      <c r="BO4362">
        <v>11043998</v>
      </c>
      <c r="BP4362">
        <v>1233750</v>
      </c>
      <c r="BQ4362">
        <v>192861</v>
      </c>
      <c r="BR4362">
        <v>0</v>
      </c>
      <c r="BS4362">
        <v>0</v>
      </c>
      <c r="BT4362">
        <v>0</v>
      </c>
      <c r="BU4362">
        <v>0</v>
      </c>
      <c r="BV4362">
        <v>454317</v>
      </c>
      <c r="BW4362">
        <v>4282686</v>
      </c>
      <c r="BX4362">
        <v>26407</v>
      </c>
      <c r="BY4362">
        <v>0</v>
      </c>
      <c r="BZ4362">
        <v>6190021</v>
      </c>
      <c r="CA4362">
        <v>141451</v>
      </c>
      <c r="CB4362">
        <v>2483844</v>
      </c>
      <c r="CC4362">
        <v>278917</v>
      </c>
      <c r="CD4362">
        <v>645283</v>
      </c>
      <c r="CE4362">
        <v>0</v>
      </c>
      <c r="CF4362">
        <v>0</v>
      </c>
      <c r="CG4362">
        <v>0</v>
      </c>
      <c r="CH4362">
        <v>0</v>
      </c>
      <c r="CI4362">
        <v>2346768</v>
      </c>
      <c r="CJ4362">
        <v>2218430</v>
      </c>
      <c r="CK4362">
        <v>0</v>
      </c>
      <c r="CL4362">
        <v>1149177</v>
      </c>
      <c r="CM4362">
        <v>0</v>
      </c>
      <c r="CN4362">
        <v>0</v>
      </c>
      <c r="CO4362">
        <v>0</v>
      </c>
      <c r="CP4362">
        <v>96526</v>
      </c>
      <c r="CQ4362">
        <v>9360396</v>
      </c>
      <c r="CR4362">
        <v>0</v>
      </c>
      <c r="CS4362">
        <v>0</v>
      </c>
      <c r="CT4362">
        <v>0</v>
      </c>
      <c r="CU4362">
        <v>136689</v>
      </c>
      <c r="CV4362">
        <v>136689</v>
      </c>
      <c r="CW4362">
        <v>1171000</v>
      </c>
      <c r="CX4362">
        <v>663256</v>
      </c>
      <c r="CY4362">
        <v>315331</v>
      </c>
      <c r="CZ4362">
        <v>13370</v>
      </c>
      <c r="DA4362">
        <v>0</v>
      </c>
      <c r="DB4362">
        <v>0</v>
      </c>
      <c r="DC4362">
        <v>993809</v>
      </c>
      <c r="DD4362">
        <v>4853546</v>
      </c>
      <c r="DE4362">
        <v>0</v>
      </c>
      <c r="DF4362">
        <v>0</v>
      </c>
      <c r="DG4362">
        <v>8010312</v>
      </c>
      <c r="DH4362">
        <v>17859</v>
      </c>
      <c r="DI4362">
        <v>10607572</v>
      </c>
      <c r="DJ4362">
        <v>0</v>
      </c>
      <c r="DK4362">
        <v>18359</v>
      </c>
      <c r="DL4362">
        <v>0</v>
      </c>
      <c r="DM4362">
        <v>0</v>
      </c>
      <c r="DN4362">
        <v>0</v>
      </c>
      <c r="DO4362">
        <v>0</v>
      </c>
      <c r="DP4362">
        <v>12626</v>
      </c>
      <c r="DQ4362">
        <v>9231516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</row>
    <row r="4363" spans="1:134" x14ac:dyDescent="0.3">
      <c r="A4363">
        <v>106084001</v>
      </c>
      <c r="B4363" t="s">
        <v>1883</v>
      </c>
      <c r="C4363">
        <v>2019</v>
      </c>
      <c r="D4363">
        <v>1</v>
      </c>
      <c r="E4363" s="1">
        <v>43466</v>
      </c>
      <c r="F4363" s="1">
        <v>43555</v>
      </c>
      <c r="G4363" t="s">
        <v>134</v>
      </c>
      <c r="H4363" t="s">
        <v>1884</v>
      </c>
      <c r="I4363" t="s">
        <v>2818</v>
      </c>
      <c r="J4363">
        <v>101</v>
      </c>
      <c r="K4363" t="s">
        <v>164</v>
      </c>
      <c r="L4363" t="s">
        <v>137</v>
      </c>
      <c r="M4363" t="s">
        <v>138</v>
      </c>
      <c r="N4363" t="s">
        <v>2636</v>
      </c>
      <c r="O4363" t="s">
        <v>1886</v>
      </c>
      <c r="P4363" t="s">
        <v>1887</v>
      </c>
      <c r="Q4363">
        <v>95531</v>
      </c>
      <c r="R4363" t="s">
        <v>1878</v>
      </c>
      <c r="S4363">
        <v>49</v>
      </c>
      <c r="T4363">
        <v>49</v>
      </c>
      <c r="U4363">
        <v>34</v>
      </c>
      <c r="V4363">
        <v>737</v>
      </c>
      <c r="W4363">
        <v>48</v>
      </c>
      <c r="X4363">
        <v>27</v>
      </c>
      <c r="Y4363">
        <v>274</v>
      </c>
      <c r="Z4363">
        <v>0</v>
      </c>
      <c r="AA4363">
        <v>0</v>
      </c>
      <c r="AB4363">
        <v>78</v>
      </c>
      <c r="AC4363">
        <v>95</v>
      </c>
      <c r="AD4363">
        <v>41</v>
      </c>
      <c r="AE4363">
        <v>0</v>
      </c>
      <c r="AF4363">
        <v>1300</v>
      </c>
      <c r="AG4363">
        <v>0</v>
      </c>
      <c r="AH4363">
        <v>1481</v>
      </c>
      <c r="AI4363">
        <v>113</v>
      </c>
      <c r="AJ4363">
        <v>60</v>
      </c>
      <c r="AK4363">
        <v>515</v>
      </c>
      <c r="AL4363">
        <v>0</v>
      </c>
      <c r="AM4363">
        <v>0</v>
      </c>
      <c r="AN4363">
        <v>140</v>
      </c>
      <c r="AO4363">
        <v>235</v>
      </c>
      <c r="AP4363">
        <v>57</v>
      </c>
      <c r="AQ4363">
        <v>0</v>
      </c>
      <c r="AR4363">
        <v>2601</v>
      </c>
      <c r="AS4363">
        <v>0</v>
      </c>
      <c r="AT4363">
        <v>3251</v>
      </c>
      <c r="AU4363">
        <v>65</v>
      </c>
      <c r="AV4363">
        <v>260</v>
      </c>
      <c r="AW4363">
        <v>2259</v>
      </c>
      <c r="AX4363">
        <v>0</v>
      </c>
      <c r="AY4363">
        <v>7</v>
      </c>
      <c r="AZ4363">
        <v>403</v>
      </c>
      <c r="BA4363">
        <v>550</v>
      </c>
      <c r="BB4363">
        <v>297</v>
      </c>
      <c r="BC4363">
        <v>0</v>
      </c>
      <c r="BD4363">
        <v>7092</v>
      </c>
      <c r="BE4363">
        <v>17304294</v>
      </c>
      <c r="BF4363">
        <v>1171235</v>
      </c>
      <c r="BG4363">
        <v>571755</v>
      </c>
      <c r="BH4363">
        <v>5595452</v>
      </c>
      <c r="BI4363">
        <v>0</v>
      </c>
      <c r="BJ4363">
        <v>0</v>
      </c>
      <c r="BK4363">
        <v>2200560</v>
      </c>
      <c r="BL4363">
        <v>2435893</v>
      </c>
      <c r="BM4363">
        <v>770359</v>
      </c>
      <c r="BN4363">
        <v>0</v>
      </c>
      <c r="BO4363">
        <v>30049548</v>
      </c>
      <c r="BP4363">
        <v>18782849</v>
      </c>
      <c r="BQ4363">
        <v>598781</v>
      </c>
      <c r="BR4363">
        <v>839047</v>
      </c>
      <c r="BS4363">
        <v>12003608</v>
      </c>
      <c r="BT4363">
        <v>0</v>
      </c>
      <c r="BU4363">
        <v>111399</v>
      </c>
      <c r="BV4363">
        <v>2755583</v>
      </c>
      <c r="BW4363">
        <v>6474856</v>
      </c>
      <c r="BX4363">
        <v>1510526</v>
      </c>
      <c r="BY4363">
        <v>0</v>
      </c>
      <c r="BZ4363">
        <v>43076649</v>
      </c>
      <c r="CA4363">
        <v>900241</v>
      </c>
      <c r="CB4363">
        <v>26839824</v>
      </c>
      <c r="CC4363">
        <v>1071486</v>
      </c>
      <c r="CD4363">
        <v>1414577</v>
      </c>
      <c r="CE4363">
        <v>12110634</v>
      </c>
      <c r="CF4363">
        <v>-9178</v>
      </c>
      <c r="CG4363">
        <v>0</v>
      </c>
      <c r="CH4363">
        <v>111399</v>
      </c>
      <c r="CI4363">
        <v>3023986</v>
      </c>
      <c r="CJ4363">
        <v>1461564</v>
      </c>
      <c r="CK4363">
        <v>0</v>
      </c>
      <c r="CL4363">
        <v>2280884</v>
      </c>
      <c r="CM4363">
        <v>0</v>
      </c>
      <c r="CN4363">
        <v>0</v>
      </c>
      <c r="CO4363">
        <v>0</v>
      </c>
      <c r="CP4363">
        <v>0</v>
      </c>
      <c r="CQ4363">
        <v>49205417</v>
      </c>
      <c r="CR4363">
        <v>0</v>
      </c>
      <c r="CS4363">
        <v>60744</v>
      </c>
      <c r="CT4363">
        <v>0</v>
      </c>
      <c r="CU4363">
        <v>0</v>
      </c>
      <c r="CV4363">
        <v>60744</v>
      </c>
      <c r="CW4363">
        <v>8892785</v>
      </c>
      <c r="CX4363">
        <v>696052</v>
      </c>
      <c r="CY4363">
        <v>0</v>
      </c>
      <c r="CZ4363">
        <v>5547966</v>
      </c>
      <c r="DA4363">
        <v>0</v>
      </c>
      <c r="DB4363">
        <v>0</v>
      </c>
      <c r="DC4363">
        <v>1911181</v>
      </c>
      <c r="DD4363">
        <v>6933540</v>
      </c>
      <c r="DE4363">
        <v>0</v>
      </c>
      <c r="DF4363">
        <v>0</v>
      </c>
      <c r="DG4363">
        <v>23981524</v>
      </c>
      <c r="DH4363">
        <v>280601</v>
      </c>
      <c r="DI4363">
        <v>23504194</v>
      </c>
      <c r="DJ4363">
        <v>0</v>
      </c>
      <c r="DK4363">
        <v>18919</v>
      </c>
      <c r="DL4363">
        <v>0</v>
      </c>
      <c r="DM4363">
        <v>0</v>
      </c>
      <c r="DN4363">
        <v>0</v>
      </c>
      <c r="DO4363">
        <v>0</v>
      </c>
      <c r="DP4363">
        <v>805371</v>
      </c>
      <c r="DQ4363">
        <v>23088486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</row>
    <row r="4364" spans="1:134" x14ac:dyDescent="0.3">
      <c r="A4364">
        <v>106574010</v>
      </c>
      <c r="B4364" t="s">
        <v>1888</v>
      </c>
      <c r="C4364">
        <v>2019</v>
      </c>
      <c r="D4364">
        <v>1</v>
      </c>
      <c r="E4364" s="1">
        <v>43466</v>
      </c>
      <c r="F4364" s="1">
        <v>43555</v>
      </c>
      <c r="G4364" t="s">
        <v>134</v>
      </c>
      <c r="H4364" t="s">
        <v>1889</v>
      </c>
      <c r="I4364" t="s">
        <v>2821</v>
      </c>
      <c r="J4364">
        <v>313</v>
      </c>
      <c r="K4364" t="s">
        <v>164</v>
      </c>
      <c r="L4364" t="s">
        <v>137</v>
      </c>
      <c r="M4364" t="s">
        <v>157</v>
      </c>
      <c r="N4364" t="s">
        <v>2637</v>
      </c>
      <c r="O4364" t="s">
        <v>1891</v>
      </c>
      <c r="P4364" t="s">
        <v>1892</v>
      </c>
      <c r="Q4364">
        <v>95616</v>
      </c>
      <c r="R4364" t="s">
        <v>1893</v>
      </c>
      <c r="S4364">
        <v>48</v>
      </c>
      <c r="T4364">
        <v>48</v>
      </c>
      <c r="U4364">
        <v>37</v>
      </c>
      <c r="V4364">
        <v>288</v>
      </c>
      <c r="W4364">
        <v>97</v>
      </c>
      <c r="X4364">
        <v>61</v>
      </c>
      <c r="Y4364">
        <v>187</v>
      </c>
      <c r="Z4364">
        <v>0</v>
      </c>
      <c r="AA4364">
        <v>0</v>
      </c>
      <c r="AB4364">
        <v>23</v>
      </c>
      <c r="AC4364">
        <v>250</v>
      </c>
      <c r="AD4364">
        <v>9</v>
      </c>
      <c r="AE4364">
        <v>16</v>
      </c>
      <c r="AF4364">
        <v>931</v>
      </c>
      <c r="AG4364">
        <v>0</v>
      </c>
      <c r="AH4364">
        <v>1166</v>
      </c>
      <c r="AI4364">
        <v>337</v>
      </c>
      <c r="AJ4364">
        <v>151</v>
      </c>
      <c r="AK4364">
        <v>519</v>
      </c>
      <c r="AL4364">
        <v>0</v>
      </c>
      <c r="AM4364">
        <v>0</v>
      </c>
      <c r="AN4364">
        <v>51</v>
      </c>
      <c r="AO4364">
        <v>561</v>
      </c>
      <c r="AP4364">
        <v>29</v>
      </c>
      <c r="AQ4364">
        <v>60</v>
      </c>
      <c r="AR4364">
        <v>2874</v>
      </c>
      <c r="AS4364">
        <v>0</v>
      </c>
      <c r="AT4364">
        <v>1753</v>
      </c>
      <c r="AU4364">
        <v>588</v>
      </c>
      <c r="AV4364">
        <v>372</v>
      </c>
      <c r="AW4364">
        <v>2549</v>
      </c>
      <c r="AX4364">
        <v>0</v>
      </c>
      <c r="AY4364">
        <v>0</v>
      </c>
      <c r="AZ4364">
        <v>264</v>
      </c>
      <c r="BA4364">
        <v>2703</v>
      </c>
      <c r="BB4364">
        <v>408</v>
      </c>
      <c r="BC4364">
        <v>30</v>
      </c>
      <c r="BD4364">
        <v>8667</v>
      </c>
      <c r="BE4364">
        <v>19365339</v>
      </c>
      <c r="BF4364">
        <v>6356811</v>
      </c>
      <c r="BG4364">
        <v>2856112</v>
      </c>
      <c r="BH4364">
        <v>9238165</v>
      </c>
      <c r="BI4364">
        <v>0</v>
      </c>
      <c r="BJ4364">
        <v>0</v>
      </c>
      <c r="BK4364">
        <v>1012527</v>
      </c>
      <c r="BL4364">
        <v>11345293</v>
      </c>
      <c r="BM4364">
        <v>520739</v>
      </c>
      <c r="BN4364">
        <v>1011983</v>
      </c>
      <c r="BO4364">
        <v>51706969</v>
      </c>
      <c r="BP4364">
        <v>19164760</v>
      </c>
      <c r="BQ4364">
        <v>6960643</v>
      </c>
      <c r="BR4364">
        <v>2042506</v>
      </c>
      <c r="BS4364">
        <v>11690129</v>
      </c>
      <c r="BT4364">
        <v>0</v>
      </c>
      <c r="BU4364">
        <v>6577</v>
      </c>
      <c r="BV4364">
        <v>1963698</v>
      </c>
      <c r="BW4364">
        <v>24161023</v>
      </c>
      <c r="BX4364">
        <v>2093093</v>
      </c>
      <c r="BY4364">
        <v>153856</v>
      </c>
      <c r="BZ4364">
        <v>68236285</v>
      </c>
      <c r="CA4364">
        <v>1039765</v>
      </c>
      <c r="CB4364">
        <v>31139054</v>
      </c>
      <c r="CC4364">
        <v>12584501</v>
      </c>
      <c r="CD4364">
        <v>2652783</v>
      </c>
      <c r="CE4364">
        <v>17952360</v>
      </c>
      <c r="CF4364">
        <v>0</v>
      </c>
      <c r="CG4364">
        <v>0</v>
      </c>
      <c r="CH4364">
        <v>6577</v>
      </c>
      <c r="CI4364">
        <v>2047414</v>
      </c>
      <c r="CJ4364">
        <v>17812126</v>
      </c>
      <c r="CK4364">
        <v>0</v>
      </c>
      <c r="CL4364">
        <v>2613832</v>
      </c>
      <c r="CM4364">
        <v>0</v>
      </c>
      <c r="CN4364">
        <v>0</v>
      </c>
      <c r="CO4364">
        <v>0</v>
      </c>
      <c r="CP4364">
        <v>163757</v>
      </c>
      <c r="CQ4364">
        <v>88012169</v>
      </c>
      <c r="CR4364">
        <v>1977468</v>
      </c>
      <c r="CS4364">
        <v>0</v>
      </c>
      <c r="CT4364">
        <v>0</v>
      </c>
      <c r="CU4364">
        <v>2596936</v>
      </c>
      <c r="CV4364">
        <v>4574404</v>
      </c>
      <c r="CW4364">
        <v>6974317</v>
      </c>
      <c r="CX4364">
        <v>2712264</v>
      </c>
      <c r="CY4364">
        <v>2246078</v>
      </c>
      <c r="CZ4364">
        <v>2975934</v>
      </c>
      <c r="DA4364">
        <v>0</v>
      </c>
      <c r="DB4364">
        <v>0</v>
      </c>
      <c r="DC4364">
        <v>891412</v>
      </c>
      <c r="DD4364">
        <v>19950992</v>
      </c>
      <c r="DE4364">
        <v>0</v>
      </c>
      <c r="DF4364">
        <v>754492</v>
      </c>
      <c r="DG4364">
        <v>36505489</v>
      </c>
      <c r="DH4364">
        <v>282410</v>
      </c>
      <c r="DI4364">
        <v>33150646</v>
      </c>
      <c r="DJ4364">
        <v>0</v>
      </c>
      <c r="DK4364">
        <v>20562</v>
      </c>
      <c r="DL4364">
        <v>0</v>
      </c>
      <c r="DM4364">
        <v>0</v>
      </c>
      <c r="DN4364">
        <v>0</v>
      </c>
      <c r="DO4364">
        <v>0</v>
      </c>
      <c r="DP4364">
        <v>1359099</v>
      </c>
      <c r="DQ4364">
        <v>26193937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</row>
    <row r="4365" spans="1:134" x14ac:dyDescent="0.3">
      <c r="A4365">
        <v>106070934</v>
      </c>
      <c r="B4365" t="s">
        <v>1894</v>
      </c>
      <c r="C4365">
        <v>2019</v>
      </c>
      <c r="D4365">
        <v>1</v>
      </c>
      <c r="E4365" s="1">
        <v>43466</v>
      </c>
      <c r="F4365" s="1">
        <v>43555</v>
      </c>
      <c r="G4365" t="s">
        <v>134</v>
      </c>
      <c r="H4365" t="s">
        <v>476</v>
      </c>
      <c r="I4365" t="s">
        <v>2825</v>
      </c>
      <c r="J4365">
        <v>411</v>
      </c>
      <c r="K4365" t="s">
        <v>164</v>
      </c>
      <c r="L4365" t="s">
        <v>137</v>
      </c>
      <c r="M4365" t="s">
        <v>157</v>
      </c>
      <c r="N4365" t="s">
        <v>2638</v>
      </c>
      <c r="O4365" t="s">
        <v>1896</v>
      </c>
      <c r="P4365" t="s">
        <v>837</v>
      </c>
      <c r="Q4365">
        <v>94509</v>
      </c>
      <c r="R4365" t="s">
        <v>2854</v>
      </c>
      <c r="S4365">
        <v>145</v>
      </c>
      <c r="T4365">
        <v>145</v>
      </c>
      <c r="U4365">
        <v>98</v>
      </c>
      <c r="V4365">
        <v>741</v>
      </c>
      <c r="W4365">
        <v>189</v>
      </c>
      <c r="X4365">
        <v>222</v>
      </c>
      <c r="Y4365">
        <v>602</v>
      </c>
      <c r="Z4365">
        <v>0</v>
      </c>
      <c r="AA4365">
        <v>0</v>
      </c>
      <c r="AB4365">
        <v>55</v>
      </c>
      <c r="AC4365">
        <v>338</v>
      </c>
      <c r="AD4365">
        <v>31</v>
      </c>
      <c r="AE4365">
        <v>18</v>
      </c>
      <c r="AF4365">
        <v>2196</v>
      </c>
      <c r="AG4365">
        <v>0</v>
      </c>
      <c r="AH4365">
        <v>3034</v>
      </c>
      <c r="AI4365">
        <v>722</v>
      </c>
      <c r="AJ4365">
        <v>815</v>
      </c>
      <c r="AK4365">
        <v>1965</v>
      </c>
      <c r="AL4365">
        <v>0</v>
      </c>
      <c r="AM4365">
        <v>0</v>
      </c>
      <c r="AN4365">
        <v>155</v>
      </c>
      <c r="AO4365">
        <v>713</v>
      </c>
      <c r="AP4365">
        <v>82</v>
      </c>
      <c r="AQ4365">
        <v>48</v>
      </c>
      <c r="AR4365">
        <v>7534</v>
      </c>
      <c r="AS4365">
        <v>0</v>
      </c>
      <c r="AT4365">
        <v>1712</v>
      </c>
      <c r="AU4365">
        <v>352</v>
      </c>
      <c r="AV4365">
        <v>892</v>
      </c>
      <c r="AW4365">
        <v>6017</v>
      </c>
      <c r="AX4365">
        <v>4</v>
      </c>
      <c r="AY4365">
        <v>0</v>
      </c>
      <c r="AZ4365">
        <v>239</v>
      </c>
      <c r="BA4365">
        <v>1737</v>
      </c>
      <c r="BB4365">
        <v>1160</v>
      </c>
      <c r="BC4365">
        <v>0</v>
      </c>
      <c r="BD4365">
        <v>12113</v>
      </c>
      <c r="BE4365">
        <v>49561634</v>
      </c>
      <c r="BF4365">
        <v>12398243</v>
      </c>
      <c r="BG4365">
        <v>12783847</v>
      </c>
      <c r="BH4365">
        <v>34192775</v>
      </c>
      <c r="BI4365">
        <v>0</v>
      </c>
      <c r="BJ4365">
        <v>0</v>
      </c>
      <c r="BK4365">
        <v>2696350</v>
      </c>
      <c r="BL4365">
        <v>15360442</v>
      </c>
      <c r="BM4365">
        <v>1550343</v>
      </c>
      <c r="BN4365">
        <v>886883</v>
      </c>
      <c r="BO4365">
        <v>129430517</v>
      </c>
      <c r="BP4365">
        <v>20151315</v>
      </c>
      <c r="BQ4365">
        <v>5267897</v>
      </c>
      <c r="BR4365">
        <v>4328661</v>
      </c>
      <c r="BS4365">
        <v>27377121</v>
      </c>
      <c r="BT4365">
        <v>46846</v>
      </c>
      <c r="BU4365">
        <v>0</v>
      </c>
      <c r="BV4365">
        <v>1664930</v>
      </c>
      <c r="BW4365">
        <v>15524449</v>
      </c>
      <c r="BX4365">
        <v>5298247</v>
      </c>
      <c r="BY4365">
        <v>0</v>
      </c>
      <c r="BZ4365">
        <v>79659466</v>
      </c>
      <c r="CA4365">
        <v>2012826</v>
      </c>
      <c r="CB4365">
        <v>55774678</v>
      </c>
      <c r="CC4365">
        <v>14308195</v>
      </c>
      <c r="CD4365">
        <v>9723346</v>
      </c>
      <c r="CE4365">
        <v>52243423</v>
      </c>
      <c r="CF4365">
        <v>-316852</v>
      </c>
      <c r="CG4365">
        <v>46846</v>
      </c>
      <c r="CH4365">
        <v>0</v>
      </c>
      <c r="CI4365">
        <v>2326462</v>
      </c>
      <c r="CJ4365">
        <v>14676531</v>
      </c>
      <c r="CK4365">
        <v>0</v>
      </c>
      <c r="CL4365">
        <v>6848590</v>
      </c>
      <c r="CM4365">
        <v>0</v>
      </c>
      <c r="CN4365">
        <v>0</v>
      </c>
      <c r="CO4365">
        <v>0</v>
      </c>
      <c r="CP4365">
        <v>0</v>
      </c>
      <c r="CQ4365">
        <v>157644045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13409803</v>
      </c>
      <c r="CX4365">
        <v>3328586</v>
      </c>
      <c r="CY4365">
        <v>7647277</v>
      </c>
      <c r="CZ4365">
        <v>9317395</v>
      </c>
      <c r="DA4365">
        <v>0</v>
      </c>
      <c r="DB4365">
        <v>0</v>
      </c>
      <c r="DC4365">
        <v>1875771</v>
      </c>
      <c r="DD4365">
        <v>15688674</v>
      </c>
      <c r="DE4365">
        <v>0</v>
      </c>
      <c r="DF4365">
        <v>178432</v>
      </c>
      <c r="DG4365">
        <v>51445938</v>
      </c>
      <c r="DH4365">
        <v>132334</v>
      </c>
      <c r="DI4365">
        <v>53929454</v>
      </c>
      <c r="DJ4365">
        <v>0</v>
      </c>
      <c r="DK4365">
        <v>62684</v>
      </c>
      <c r="DL4365">
        <v>0</v>
      </c>
      <c r="DM4365">
        <v>0</v>
      </c>
      <c r="DN4365">
        <v>0</v>
      </c>
      <c r="DO4365">
        <v>0</v>
      </c>
      <c r="DP4365">
        <v>2130064</v>
      </c>
      <c r="DQ4365">
        <v>52160314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</row>
    <row r="4366" spans="1:134" x14ac:dyDescent="0.3">
      <c r="A4366">
        <v>106171395</v>
      </c>
      <c r="B4366" t="s">
        <v>1898</v>
      </c>
      <c r="C4366">
        <v>2019</v>
      </c>
      <c r="D4366">
        <v>1</v>
      </c>
      <c r="E4366" s="1">
        <v>43466</v>
      </c>
      <c r="F4366" s="1">
        <v>43555</v>
      </c>
      <c r="G4366" t="s">
        <v>134</v>
      </c>
      <c r="H4366" t="s">
        <v>1786</v>
      </c>
      <c r="I4366" t="s">
        <v>2818</v>
      </c>
      <c r="J4366">
        <v>115</v>
      </c>
      <c r="K4366" t="s">
        <v>164</v>
      </c>
      <c r="L4366" t="s">
        <v>137</v>
      </c>
      <c r="M4366" t="s">
        <v>138</v>
      </c>
      <c r="N4366" t="s">
        <v>2639</v>
      </c>
      <c r="O4366" t="s">
        <v>1900</v>
      </c>
      <c r="P4366" t="s">
        <v>1901</v>
      </c>
      <c r="Q4366">
        <v>95453</v>
      </c>
      <c r="R4366" t="s">
        <v>2806</v>
      </c>
      <c r="S4366">
        <v>25</v>
      </c>
      <c r="T4366">
        <v>25</v>
      </c>
      <c r="U4366">
        <v>24</v>
      </c>
      <c r="V4366">
        <v>293</v>
      </c>
      <c r="W4366">
        <v>13</v>
      </c>
      <c r="X4366">
        <v>36</v>
      </c>
      <c r="Y4366">
        <v>176</v>
      </c>
      <c r="Z4366">
        <v>0</v>
      </c>
      <c r="AA4366">
        <v>0</v>
      </c>
      <c r="AB4366">
        <v>16</v>
      </c>
      <c r="AC4366">
        <v>64</v>
      </c>
      <c r="AD4366">
        <v>9</v>
      </c>
      <c r="AE4366">
        <v>3</v>
      </c>
      <c r="AF4366">
        <v>610</v>
      </c>
      <c r="AG4366">
        <v>0</v>
      </c>
      <c r="AH4366">
        <v>1194</v>
      </c>
      <c r="AI4366">
        <v>49</v>
      </c>
      <c r="AJ4366">
        <v>81</v>
      </c>
      <c r="AK4366">
        <v>374</v>
      </c>
      <c r="AL4366">
        <v>0</v>
      </c>
      <c r="AM4366">
        <v>0</v>
      </c>
      <c r="AN4366">
        <v>59</v>
      </c>
      <c r="AO4366">
        <v>131</v>
      </c>
      <c r="AP4366">
        <v>16</v>
      </c>
      <c r="AQ4366">
        <v>4</v>
      </c>
      <c r="AR4366">
        <v>1908</v>
      </c>
      <c r="AS4366">
        <v>0</v>
      </c>
      <c r="AT4366">
        <v>1632</v>
      </c>
      <c r="AU4366">
        <v>68</v>
      </c>
      <c r="AV4366">
        <v>188</v>
      </c>
      <c r="AW4366">
        <v>2426</v>
      </c>
      <c r="AX4366">
        <v>1</v>
      </c>
      <c r="AY4366">
        <v>0</v>
      </c>
      <c r="AZ4366">
        <v>182</v>
      </c>
      <c r="BA4366">
        <v>569</v>
      </c>
      <c r="BB4366">
        <v>240</v>
      </c>
      <c r="BC4366">
        <v>66</v>
      </c>
      <c r="BD4366">
        <v>5372</v>
      </c>
      <c r="BE4366">
        <v>11220190</v>
      </c>
      <c r="BF4366">
        <v>467787</v>
      </c>
      <c r="BG4366">
        <v>802113</v>
      </c>
      <c r="BH4366">
        <v>4315324</v>
      </c>
      <c r="BI4366">
        <v>0</v>
      </c>
      <c r="BJ4366">
        <v>0</v>
      </c>
      <c r="BK4366">
        <v>809964</v>
      </c>
      <c r="BL4366">
        <v>1505954</v>
      </c>
      <c r="BM4366">
        <v>194935</v>
      </c>
      <c r="BN4366">
        <v>51378</v>
      </c>
      <c r="BO4366">
        <v>19367645</v>
      </c>
      <c r="BP4366">
        <v>21594809</v>
      </c>
      <c r="BQ4366">
        <v>817452</v>
      </c>
      <c r="BR4366">
        <v>973374</v>
      </c>
      <c r="BS4366">
        <v>13021552</v>
      </c>
      <c r="BT4366">
        <v>870</v>
      </c>
      <c r="BU4366">
        <v>0</v>
      </c>
      <c r="BV4366">
        <v>1341740</v>
      </c>
      <c r="BW4366">
        <v>6653147</v>
      </c>
      <c r="BX4366">
        <v>1210480</v>
      </c>
      <c r="BY4366">
        <v>292978</v>
      </c>
      <c r="BZ4366">
        <v>45906402</v>
      </c>
      <c r="CA4366">
        <v>3598599</v>
      </c>
      <c r="CB4366">
        <v>21260371</v>
      </c>
      <c r="CC4366">
        <v>846179</v>
      </c>
      <c r="CD4366">
        <v>-474358</v>
      </c>
      <c r="CE4366">
        <v>13745823</v>
      </c>
      <c r="CF4366">
        <v>-12173</v>
      </c>
      <c r="CG4366">
        <v>870</v>
      </c>
      <c r="CH4366">
        <v>0</v>
      </c>
      <c r="CI4366">
        <v>561257</v>
      </c>
      <c r="CJ4366">
        <v>2543870</v>
      </c>
      <c r="CK4366">
        <v>0</v>
      </c>
      <c r="CL4366">
        <v>1405415</v>
      </c>
      <c r="CM4366">
        <v>0</v>
      </c>
      <c r="CN4366">
        <v>0</v>
      </c>
      <c r="CO4366">
        <v>0</v>
      </c>
      <c r="CP4366">
        <v>134140</v>
      </c>
      <c r="CQ4366">
        <v>43609993</v>
      </c>
      <c r="CR4366">
        <v>0</v>
      </c>
      <c r="CS4366">
        <v>86077</v>
      </c>
      <c r="CT4366">
        <v>0</v>
      </c>
      <c r="CU4366">
        <v>0</v>
      </c>
      <c r="CV4366">
        <v>86077</v>
      </c>
      <c r="CW4366">
        <v>8350060</v>
      </c>
      <c r="CX4366">
        <v>438735</v>
      </c>
      <c r="CY4366">
        <v>2258800</v>
      </c>
      <c r="CZ4366">
        <v>3670634</v>
      </c>
      <c r="DA4366">
        <v>0</v>
      </c>
      <c r="DB4366">
        <v>0</v>
      </c>
      <c r="DC4366">
        <v>1556485</v>
      </c>
      <c r="DD4366">
        <v>5400973</v>
      </c>
      <c r="DE4366">
        <v>0</v>
      </c>
      <c r="DF4366">
        <v>74444</v>
      </c>
      <c r="DG4366">
        <v>21750131</v>
      </c>
      <c r="DH4366">
        <v>119367</v>
      </c>
      <c r="DI4366">
        <v>25773932</v>
      </c>
      <c r="DJ4366">
        <v>0</v>
      </c>
      <c r="DK4366">
        <v>12077</v>
      </c>
      <c r="DL4366">
        <v>0</v>
      </c>
      <c r="DM4366">
        <v>0</v>
      </c>
      <c r="DN4366">
        <v>0</v>
      </c>
      <c r="DO4366">
        <v>0</v>
      </c>
      <c r="DP4366">
        <v>940145</v>
      </c>
      <c r="DQ4366">
        <v>30524133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</row>
    <row r="4367" spans="1:134" x14ac:dyDescent="0.3">
      <c r="A4367">
        <v>106444012</v>
      </c>
      <c r="B4367" t="s">
        <v>1903</v>
      </c>
      <c r="C4367">
        <v>2019</v>
      </c>
      <c r="D4367">
        <v>1</v>
      </c>
      <c r="E4367" s="1">
        <v>43466</v>
      </c>
      <c r="F4367" s="1">
        <v>43555</v>
      </c>
      <c r="G4367" t="s">
        <v>134</v>
      </c>
      <c r="H4367" t="s">
        <v>541</v>
      </c>
      <c r="I4367" t="s">
        <v>2828</v>
      </c>
      <c r="J4367">
        <v>703</v>
      </c>
      <c r="K4367" t="s">
        <v>164</v>
      </c>
      <c r="L4367" t="s">
        <v>137</v>
      </c>
      <c r="M4367" t="s">
        <v>157</v>
      </c>
      <c r="N4367" t="s">
        <v>2640</v>
      </c>
      <c r="O4367" t="s">
        <v>1905</v>
      </c>
      <c r="P4367" t="s">
        <v>544</v>
      </c>
      <c r="Q4367">
        <v>95065</v>
      </c>
      <c r="R4367" t="s">
        <v>2855</v>
      </c>
      <c r="S4367">
        <v>30</v>
      </c>
      <c r="T4367">
        <v>30</v>
      </c>
      <c r="U4367">
        <v>11</v>
      </c>
      <c r="V4367">
        <v>42</v>
      </c>
      <c r="W4367">
        <v>5</v>
      </c>
      <c r="X4367">
        <v>9</v>
      </c>
      <c r="Y4367">
        <v>41</v>
      </c>
      <c r="Z4367">
        <v>0</v>
      </c>
      <c r="AA4367">
        <v>0</v>
      </c>
      <c r="AB4367">
        <v>7</v>
      </c>
      <c r="AC4367">
        <v>163</v>
      </c>
      <c r="AD4367">
        <v>3</v>
      </c>
      <c r="AE4367">
        <v>1</v>
      </c>
      <c r="AF4367">
        <v>271</v>
      </c>
      <c r="AG4367">
        <v>0</v>
      </c>
      <c r="AH4367">
        <v>86</v>
      </c>
      <c r="AI4367">
        <v>8</v>
      </c>
      <c r="AJ4367">
        <v>30</v>
      </c>
      <c r="AK4367">
        <v>106</v>
      </c>
      <c r="AL4367">
        <v>0</v>
      </c>
      <c r="AM4367">
        <v>0</v>
      </c>
      <c r="AN4367">
        <v>17</v>
      </c>
      <c r="AO4367">
        <v>457</v>
      </c>
      <c r="AP4367">
        <v>6</v>
      </c>
      <c r="AQ4367">
        <v>1</v>
      </c>
      <c r="AR4367">
        <v>711</v>
      </c>
      <c r="AS4367">
        <v>0</v>
      </c>
      <c r="AT4367">
        <v>464</v>
      </c>
      <c r="AU4367">
        <v>65</v>
      </c>
      <c r="AV4367">
        <v>11</v>
      </c>
      <c r="AW4367">
        <v>138</v>
      </c>
      <c r="AX4367">
        <v>3</v>
      </c>
      <c r="AY4367">
        <v>0</v>
      </c>
      <c r="AZ4367">
        <v>18</v>
      </c>
      <c r="BA4367">
        <v>760</v>
      </c>
      <c r="BB4367">
        <v>16</v>
      </c>
      <c r="BC4367">
        <v>15</v>
      </c>
      <c r="BD4367">
        <v>1490</v>
      </c>
      <c r="BE4367">
        <v>3454146</v>
      </c>
      <c r="BF4367">
        <v>356484</v>
      </c>
      <c r="BG4367">
        <v>261671</v>
      </c>
      <c r="BH4367">
        <v>1210001</v>
      </c>
      <c r="BI4367">
        <v>0</v>
      </c>
      <c r="BJ4367">
        <v>0</v>
      </c>
      <c r="BK4367">
        <v>267063</v>
      </c>
      <c r="BL4367">
        <v>5990691</v>
      </c>
      <c r="BM4367">
        <v>236587</v>
      </c>
      <c r="BN4367">
        <v>18255</v>
      </c>
      <c r="BO4367">
        <v>11794898</v>
      </c>
      <c r="BP4367">
        <v>13579909</v>
      </c>
      <c r="BQ4367">
        <v>1814326</v>
      </c>
      <c r="BR4367">
        <v>69117</v>
      </c>
      <c r="BS4367">
        <v>3038708</v>
      </c>
      <c r="BT4367">
        <v>107319</v>
      </c>
      <c r="BU4367">
        <v>0</v>
      </c>
      <c r="BV4367">
        <v>527802</v>
      </c>
      <c r="BW4367">
        <v>19805229</v>
      </c>
      <c r="BX4367">
        <v>424576</v>
      </c>
      <c r="BY4367">
        <v>427677</v>
      </c>
      <c r="BZ4367">
        <v>39794663</v>
      </c>
      <c r="CA4367">
        <v>176438</v>
      </c>
      <c r="CB4367">
        <v>12325369</v>
      </c>
      <c r="CC4367">
        <v>1496879</v>
      </c>
      <c r="CD4367">
        <v>0</v>
      </c>
      <c r="CE4367">
        <v>3644359</v>
      </c>
      <c r="CF4367">
        <v>0</v>
      </c>
      <c r="CG4367">
        <v>85429</v>
      </c>
      <c r="CH4367">
        <v>0</v>
      </c>
      <c r="CI4367">
        <v>379619</v>
      </c>
      <c r="CJ4367">
        <v>11302366</v>
      </c>
      <c r="CK4367">
        <v>0</v>
      </c>
      <c r="CL4367">
        <v>661163</v>
      </c>
      <c r="CM4367">
        <v>0</v>
      </c>
      <c r="CN4367">
        <v>0</v>
      </c>
      <c r="CO4367">
        <v>0</v>
      </c>
      <c r="CP4367">
        <v>445823</v>
      </c>
      <c r="CQ4367">
        <v>30517445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4619260</v>
      </c>
      <c r="CX4367">
        <v>673847</v>
      </c>
      <c r="CY4367">
        <v>323386</v>
      </c>
      <c r="CZ4367">
        <v>604350</v>
      </c>
      <c r="DA4367">
        <v>21890</v>
      </c>
      <c r="DB4367">
        <v>0</v>
      </c>
      <c r="DC4367">
        <v>414737</v>
      </c>
      <c r="DD4367">
        <v>14414646</v>
      </c>
      <c r="DE4367">
        <v>0</v>
      </c>
      <c r="DF4367">
        <v>0</v>
      </c>
      <c r="DG4367">
        <v>21072116</v>
      </c>
      <c r="DH4367">
        <v>336882</v>
      </c>
      <c r="DI4367">
        <v>17966762</v>
      </c>
      <c r="DJ4367">
        <v>0</v>
      </c>
      <c r="DK4367">
        <v>35865</v>
      </c>
      <c r="DL4367">
        <v>0</v>
      </c>
      <c r="DM4367">
        <v>0</v>
      </c>
      <c r="DN4367">
        <v>0</v>
      </c>
      <c r="DO4367">
        <v>0</v>
      </c>
      <c r="DP4367">
        <v>319927</v>
      </c>
      <c r="DQ4367">
        <v>27314836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</row>
    <row r="4368" spans="1:134" x14ac:dyDescent="0.3">
      <c r="A4368">
        <v>106311000</v>
      </c>
      <c r="B4368" t="s">
        <v>2856</v>
      </c>
      <c r="C4368">
        <v>2019</v>
      </c>
      <c r="D4368">
        <v>1</v>
      </c>
      <c r="E4368" s="1">
        <v>43466</v>
      </c>
      <c r="F4368" s="1">
        <v>43555</v>
      </c>
      <c r="G4368" t="s">
        <v>134</v>
      </c>
      <c r="H4368" t="s">
        <v>877</v>
      </c>
      <c r="I4368" t="s">
        <v>2821</v>
      </c>
      <c r="J4368">
        <v>309</v>
      </c>
      <c r="K4368" t="s">
        <v>164</v>
      </c>
      <c r="L4368" t="s">
        <v>137</v>
      </c>
      <c r="M4368" t="s">
        <v>157</v>
      </c>
      <c r="N4368" t="s">
        <v>2642</v>
      </c>
      <c r="O4368" t="s">
        <v>1909</v>
      </c>
      <c r="P4368" t="s">
        <v>879</v>
      </c>
      <c r="Q4368">
        <v>95661</v>
      </c>
      <c r="R4368" t="s">
        <v>2857</v>
      </c>
      <c r="S4368">
        <v>328</v>
      </c>
      <c r="T4368">
        <v>328</v>
      </c>
      <c r="U4368">
        <v>283</v>
      </c>
      <c r="V4368">
        <v>1960</v>
      </c>
      <c r="W4368">
        <v>652</v>
      </c>
      <c r="X4368">
        <v>305</v>
      </c>
      <c r="Y4368">
        <v>517</v>
      </c>
      <c r="Z4368">
        <v>0</v>
      </c>
      <c r="AA4368">
        <v>0</v>
      </c>
      <c r="AB4368">
        <v>245</v>
      </c>
      <c r="AC4368">
        <v>1433</v>
      </c>
      <c r="AD4368">
        <v>101</v>
      </c>
      <c r="AE4368">
        <v>1</v>
      </c>
      <c r="AF4368">
        <v>5214</v>
      </c>
      <c r="AG4368">
        <v>0</v>
      </c>
      <c r="AH4368">
        <v>9753</v>
      </c>
      <c r="AI4368">
        <v>2963</v>
      </c>
      <c r="AJ4368">
        <v>1348</v>
      </c>
      <c r="AK4368">
        <v>2175</v>
      </c>
      <c r="AL4368">
        <v>0</v>
      </c>
      <c r="AM4368">
        <v>0</v>
      </c>
      <c r="AN4368">
        <v>1130</v>
      </c>
      <c r="AO4368">
        <v>4820</v>
      </c>
      <c r="AP4368">
        <v>307</v>
      </c>
      <c r="AQ4368">
        <v>2</v>
      </c>
      <c r="AR4368">
        <v>22498</v>
      </c>
      <c r="AS4368">
        <v>0</v>
      </c>
      <c r="AT4368">
        <v>7289</v>
      </c>
      <c r="AU4368">
        <v>2575</v>
      </c>
      <c r="AV4368">
        <v>1235</v>
      </c>
      <c r="AW4368">
        <v>5574</v>
      </c>
      <c r="AX4368">
        <v>0</v>
      </c>
      <c r="AY4368">
        <v>0</v>
      </c>
      <c r="AZ4368">
        <v>1078</v>
      </c>
      <c r="BA4368">
        <v>8272</v>
      </c>
      <c r="BB4368">
        <v>1075</v>
      </c>
      <c r="BC4368">
        <v>123</v>
      </c>
      <c r="BD4368">
        <v>27221</v>
      </c>
      <c r="BE4368">
        <v>154556643</v>
      </c>
      <c r="BF4368">
        <v>51431078</v>
      </c>
      <c r="BG4368">
        <v>20928317</v>
      </c>
      <c r="BH4368">
        <v>36811881</v>
      </c>
      <c r="BI4368">
        <v>0</v>
      </c>
      <c r="BJ4368">
        <v>0</v>
      </c>
      <c r="BK4368">
        <v>21383507</v>
      </c>
      <c r="BL4368">
        <v>91181645</v>
      </c>
      <c r="BM4368">
        <v>5738340</v>
      </c>
      <c r="BN4368">
        <v>39427</v>
      </c>
      <c r="BO4368">
        <v>382070838</v>
      </c>
      <c r="BP4368">
        <v>77229888</v>
      </c>
      <c r="BQ4368">
        <v>25925487</v>
      </c>
      <c r="BR4368">
        <v>6992886</v>
      </c>
      <c r="BS4368">
        <v>28138256</v>
      </c>
      <c r="BT4368">
        <v>0</v>
      </c>
      <c r="BU4368">
        <v>0</v>
      </c>
      <c r="BV4368">
        <v>8942247</v>
      </c>
      <c r="BW4368">
        <v>70017788</v>
      </c>
      <c r="BX4368">
        <v>6048437</v>
      </c>
      <c r="BY4368">
        <v>680941</v>
      </c>
      <c r="BZ4368">
        <v>223975930</v>
      </c>
      <c r="CA4368">
        <v>3667545</v>
      </c>
      <c r="CB4368">
        <v>179981355</v>
      </c>
      <c r="CC4368">
        <v>71744103</v>
      </c>
      <c r="CD4368">
        <v>13644190</v>
      </c>
      <c r="CE4368">
        <v>52140099</v>
      </c>
      <c r="CF4368">
        <v>0</v>
      </c>
      <c r="CG4368">
        <v>0</v>
      </c>
      <c r="CH4368">
        <v>0</v>
      </c>
      <c r="CI4368">
        <v>21631774</v>
      </c>
      <c r="CJ4368">
        <v>82911932</v>
      </c>
      <c r="CK4368">
        <v>0</v>
      </c>
      <c r="CL4368">
        <v>11786777</v>
      </c>
      <c r="CM4368">
        <v>0</v>
      </c>
      <c r="CN4368">
        <v>0</v>
      </c>
      <c r="CO4368">
        <v>0</v>
      </c>
      <c r="CP4368">
        <v>0</v>
      </c>
      <c r="CQ4368">
        <v>437507775</v>
      </c>
      <c r="CR4368">
        <v>11023150</v>
      </c>
      <c r="CS4368">
        <v>0</v>
      </c>
      <c r="CT4368">
        <v>0</v>
      </c>
      <c r="CU4368">
        <v>13664634</v>
      </c>
      <c r="CV4368">
        <v>24687784</v>
      </c>
      <c r="CW4368">
        <v>51098720</v>
      </c>
      <c r="CX4368">
        <v>16537617</v>
      </c>
      <c r="CY4368">
        <v>14244955</v>
      </c>
      <c r="CZ4368">
        <v>12810038</v>
      </c>
      <c r="DA4368">
        <v>0</v>
      </c>
      <c r="DB4368">
        <v>0</v>
      </c>
      <c r="DC4368">
        <v>8386947</v>
      </c>
      <c r="DD4368">
        <v>90148500</v>
      </c>
      <c r="DE4368">
        <v>0</v>
      </c>
      <c r="DF4368">
        <v>0</v>
      </c>
      <c r="DG4368">
        <v>193226777</v>
      </c>
      <c r="DH4368">
        <v>1150484</v>
      </c>
      <c r="DI4368">
        <v>164317179</v>
      </c>
      <c r="DJ4368">
        <v>0</v>
      </c>
      <c r="DK4368">
        <v>350337</v>
      </c>
      <c r="DL4368">
        <v>0</v>
      </c>
      <c r="DM4368">
        <v>0</v>
      </c>
      <c r="DN4368">
        <v>0</v>
      </c>
      <c r="DO4368">
        <v>0</v>
      </c>
      <c r="DP4368">
        <v>13592751</v>
      </c>
      <c r="DQ4368">
        <v>251169371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</row>
    <row r="4369" spans="1:134" x14ac:dyDescent="0.3">
      <c r="A4369">
        <v>106341051</v>
      </c>
      <c r="B4369" t="s">
        <v>1911</v>
      </c>
      <c r="C4369">
        <v>2019</v>
      </c>
      <c r="D4369">
        <v>1</v>
      </c>
      <c r="E4369" s="1">
        <v>43466</v>
      </c>
      <c r="F4369" s="1">
        <v>43555</v>
      </c>
      <c r="G4369" t="s">
        <v>134</v>
      </c>
      <c r="H4369" t="s">
        <v>492</v>
      </c>
      <c r="I4369" t="s">
        <v>2821</v>
      </c>
      <c r="J4369">
        <v>311</v>
      </c>
      <c r="K4369" t="s">
        <v>164</v>
      </c>
      <c r="L4369" t="s">
        <v>137</v>
      </c>
      <c r="M4369" t="s">
        <v>157</v>
      </c>
      <c r="N4369" t="s">
        <v>2641</v>
      </c>
      <c r="O4369" t="s">
        <v>1913</v>
      </c>
      <c r="P4369" t="s">
        <v>497</v>
      </c>
      <c r="Q4369">
        <v>95816</v>
      </c>
      <c r="R4369" t="s">
        <v>1914</v>
      </c>
      <c r="S4369">
        <v>523</v>
      </c>
      <c r="T4369">
        <v>523</v>
      </c>
      <c r="U4369">
        <v>421</v>
      </c>
      <c r="V4369">
        <v>1851</v>
      </c>
      <c r="W4369">
        <v>691</v>
      </c>
      <c r="X4369">
        <v>598</v>
      </c>
      <c r="Y4369">
        <v>1749</v>
      </c>
      <c r="Z4369">
        <v>0</v>
      </c>
      <c r="AA4369">
        <v>0</v>
      </c>
      <c r="AB4369">
        <v>451</v>
      </c>
      <c r="AC4369">
        <v>1815</v>
      </c>
      <c r="AD4369">
        <v>88</v>
      </c>
      <c r="AE4369">
        <v>37</v>
      </c>
      <c r="AF4369">
        <v>7280</v>
      </c>
      <c r="AG4369">
        <v>0</v>
      </c>
      <c r="AH4369">
        <v>8664</v>
      </c>
      <c r="AI4369">
        <v>3252</v>
      </c>
      <c r="AJ4369">
        <v>2831</v>
      </c>
      <c r="AK4369">
        <v>6042</v>
      </c>
      <c r="AL4369">
        <v>0</v>
      </c>
      <c r="AM4369">
        <v>0</v>
      </c>
      <c r="AN4369">
        <v>4228</v>
      </c>
      <c r="AO4369">
        <v>7610</v>
      </c>
      <c r="AP4369">
        <v>420</v>
      </c>
      <c r="AQ4369">
        <v>141</v>
      </c>
      <c r="AR4369">
        <v>33188</v>
      </c>
      <c r="AS4369">
        <v>0</v>
      </c>
      <c r="AT4369">
        <v>5779</v>
      </c>
      <c r="AU4369">
        <v>2112</v>
      </c>
      <c r="AV4369">
        <v>2844</v>
      </c>
      <c r="AW4369">
        <v>13185</v>
      </c>
      <c r="AX4369">
        <v>0</v>
      </c>
      <c r="AY4369">
        <v>0</v>
      </c>
      <c r="AZ4369">
        <v>7648</v>
      </c>
      <c r="BA4369">
        <v>9010</v>
      </c>
      <c r="BB4369">
        <v>1552</v>
      </c>
      <c r="BC4369">
        <v>106</v>
      </c>
      <c r="BD4369">
        <v>42236</v>
      </c>
      <c r="BE4369">
        <v>195333575</v>
      </c>
      <c r="BF4369">
        <v>72482075</v>
      </c>
      <c r="BG4369">
        <v>45884404</v>
      </c>
      <c r="BH4369">
        <v>105974943</v>
      </c>
      <c r="BI4369">
        <v>0</v>
      </c>
      <c r="BJ4369">
        <v>0</v>
      </c>
      <c r="BK4369">
        <v>78584253</v>
      </c>
      <c r="BL4369">
        <v>152997973</v>
      </c>
      <c r="BM4369">
        <v>7350982</v>
      </c>
      <c r="BN4369">
        <v>2349802</v>
      </c>
      <c r="BO4369">
        <v>660958007</v>
      </c>
      <c r="BP4369">
        <v>86983295</v>
      </c>
      <c r="BQ4369">
        <v>35848614</v>
      </c>
      <c r="BR4369">
        <v>15159008</v>
      </c>
      <c r="BS4369">
        <v>65218990</v>
      </c>
      <c r="BT4369">
        <v>0</v>
      </c>
      <c r="BU4369">
        <v>0</v>
      </c>
      <c r="BV4369">
        <v>12592358</v>
      </c>
      <c r="BW4369">
        <v>97677303</v>
      </c>
      <c r="BX4369">
        <v>7341415</v>
      </c>
      <c r="BY4369">
        <v>503677</v>
      </c>
      <c r="BZ4369">
        <v>321324660</v>
      </c>
      <c r="CA4369">
        <v>3816953</v>
      </c>
      <c r="CB4369">
        <v>209757142</v>
      </c>
      <c r="CC4369">
        <v>100504344</v>
      </c>
      <c r="CD4369">
        <v>26321242</v>
      </c>
      <c r="CE4369">
        <v>138461355</v>
      </c>
      <c r="CF4369">
        <v>0</v>
      </c>
      <c r="CG4369">
        <v>0</v>
      </c>
      <c r="CH4369">
        <v>0</v>
      </c>
      <c r="CI4369">
        <v>65779115</v>
      </c>
      <c r="CJ4369">
        <v>138927823</v>
      </c>
      <c r="CK4369">
        <v>0</v>
      </c>
      <c r="CL4369">
        <v>14692397</v>
      </c>
      <c r="CM4369">
        <v>0</v>
      </c>
      <c r="CN4369">
        <v>0</v>
      </c>
      <c r="CO4369">
        <v>0</v>
      </c>
      <c r="CP4369">
        <v>704184</v>
      </c>
      <c r="CQ4369">
        <v>698964555</v>
      </c>
      <c r="CR4369">
        <v>15726650</v>
      </c>
      <c r="CS4369">
        <v>0</v>
      </c>
      <c r="CT4369">
        <v>0</v>
      </c>
      <c r="CU4369">
        <v>23927373</v>
      </c>
      <c r="CV4369">
        <v>39654023</v>
      </c>
      <c r="CW4369">
        <v>71353012</v>
      </c>
      <c r="CX4369">
        <v>23552995</v>
      </c>
      <c r="CY4369">
        <v>34722170</v>
      </c>
      <c r="CZ4369">
        <v>32723702</v>
      </c>
      <c r="DA4369">
        <v>0</v>
      </c>
      <c r="DB4369">
        <v>0</v>
      </c>
      <c r="DC4369">
        <v>25227166</v>
      </c>
      <c r="DD4369">
        <v>134111796</v>
      </c>
      <c r="DE4369">
        <v>0</v>
      </c>
      <c r="DF4369">
        <v>1281294</v>
      </c>
      <c r="DG4369">
        <v>322972135</v>
      </c>
      <c r="DH4369">
        <v>4989798</v>
      </c>
      <c r="DI4369">
        <v>313054110</v>
      </c>
      <c r="DJ4369">
        <v>0</v>
      </c>
      <c r="DK4369">
        <v>7854439</v>
      </c>
      <c r="DL4369">
        <v>0</v>
      </c>
      <c r="DM4369">
        <v>0</v>
      </c>
      <c r="DN4369">
        <v>0</v>
      </c>
      <c r="DO4369">
        <v>0</v>
      </c>
      <c r="DP4369">
        <v>13732879</v>
      </c>
      <c r="DQ4369">
        <v>835959304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</row>
    <row r="4370" spans="1:134" x14ac:dyDescent="0.3">
      <c r="A4370">
        <v>106481094</v>
      </c>
      <c r="B4370" t="s">
        <v>2807</v>
      </c>
      <c r="C4370">
        <v>2019</v>
      </c>
      <c r="D4370">
        <v>1</v>
      </c>
      <c r="E4370" s="1">
        <v>43466</v>
      </c>
      <c r="F4370" s="1">
        <v>43555</v>
      </c>
      <c r="G4370" t="s">
        <v>134</v>
      </c>
      <c r="H4370" t="s">
        <v>502</v>
      </c>
      <c r="I4370" t="s">
        <v>2823</v>
      </c>
      <c r="J4370">
        <v>409</v>
      </c>
      <c r="K4370" t="s">
        <v>164</v>
      </c>
      <c r="L4370" t="s">
        <v>137</v>
      </c>
      <c r="M4370" t="s">
        <v>157</v>
      </c>
      <c r="N4370" t="s">
        <v>2644</v>
      </c>
      <c r="O4370" t="s">
        <v>1917</v>
      </c>
      <c r="P4370" t="s">
        <v>504</v>
      </c>
      <c r="Q4370">
        <v>94589</v>
      </c>
      <c r="R4370" t="s">
        <v>2858</v>
      </c>
      <c r="S4370">
        <v>106</v>
      </c>
      <c r="T4370">
        <v>106</v>
      </c>
      <c r="U4370">
        <v>63</v>
      </c>
      <c r="V4370">
        <v>456</v>
      </c>
      <c r="W4370">
        <v>45</v>
      </c>
      <c r="X4370">
        <v>66</v>
      </c>
      <c r="Y4370">
        <v>249</v>
      </c>
      <c r="Z4370">
        <v>0</v>
      </c>
      <c r="AA4370">
        <v>1</v>
      </c>
      <c r="AB4370">
        <v>19</v>
      </c>
      <c r="AC4370">
        <v>117</v>
      </c>
      <c r="AD4370">
        <v>23</v>
      </c>
      <c r="AE4370">
        <v>3</v>
      </c>
      <c r="AF4370">
        <v>979</v>
      </c>
      <c r="AG4370">
        <v>0</v>
      </c>
      <c r="AH4370">
        <v>2513</v>
      </c>
      <c r="AI4370">
        <v>188</v>
      </c>
      <c r="AJ4370">
        <v>354</v>
      </c>
      <c r="AK4370">
        <v>1044</v>
      </c>
      <c r="AL4370">
        <v>0</v>
      </c>
      <c r="AM4370">
        <v>7</v>
      </c>
      <c r="AN4370">
        <v>64</v>
      </c>
      <c r="AO4370">
        <v>417</v>
      </c>
      <c r="AP4370">
        <v>94</v>
      </c>
      <c r="AQ4370">
        <v>11</v>
      </c>
      <c r="AR4370">
        <v>4692</v>
      </c>
      <c r="AS4370">
        <v>0</v>
      </c>
      <c r="AT4370">
        <v>2058</v>
      </c>
      <c r="AU4370">
        <v>119</v>
      </c>
      <c r="AV4370">
        <v>437</v>
      </c>
      <c r="AW4370">
        <v>4154</v>
      </c>
      <c r="AX4370">
        <v>0</v>
      </c>
      <c r="AY4370">
        <v>0</v>
      </c>
      <c r="AZ4370">
        <v>152</v>
      </c>
      <c r="BA4370">
        <v>1303</v>
      </c>
      <c r="BB4370">
        <v>773</v>
      </c>
      <c r="BC4370">
        <v>27</v>
      </c>
      <c r="BD4370">
        <v>9023</v>
      </c>
      <c r="BE4370">
        <v>45456883</v>
      </c>
      <c r="BF4370">
        <v>3068462</v>
      </c>
      <c r="BG4370">
        <v>5682228</v>
      </c>
      <c r="BH4370">
        <v>18406995</v>
      </c>
      <c r="BI4370">
        <v>0</v>
      </c>
      <c r="BJ4370">
        <v>71546</v>
      </c>
      <c r="BK4370">
        <v>1864076</v>
      </c>
      <c r="BL4370">
        <v>8233951</v>
      </c>
      <c r="BM4370">
        <v>1218960</v>
      </c>
      <c r="BN4370">
        <v>116292</v>
      </c>
      <c r="BO4370">
        <v>84119393</v>
      </c>
      <c r="BP4370">
        <v>25640367</v>
      </c>
      <c r="BQ4370">
        <v>1586517</v>
      </c>
      <c r="BR4370">
        <v>2713746</v>
      </c>
      <c r="BS4370">
        <v>22994202</v>
      </c>
      <c r="BT4370">
        <v>0</v>
      </c>
      <c r="BU4370">
        <v>0</v>
      </c>
      <c r="BV4370">
        <v>1470592</v>
      </c>
      <c r="BW4370">
        <v>13317205</v>
      </c>
      <c r="BX4370">
        <v>3609895</v>
      </c>
      <c r="BY4370">
        <v>119144</v>
      </c>
      <c r="BZ4370">
        <v>71451668</v>
      </c>
      <c r="CA4370">
        <v>1588122</v>
      </c>
      <c r="CB4370">
        <v>58617244</v>
      </c>
      <c r="CC4370">
        <v>3644121</v>
      </c>
      <c r="CD4370">
        <v>4747469</v>
      </c>
      <c r="CE4370">
        <v>34890349</v>
      </c>
      <c r="CF4370">
        <v>-175000</v>
      </c>
      <c r="CG4370">
        <v>0</v>
      </c>
      <c r="CH4370">
        <v>62519</v>
      </c>
      <c r="CI4370">
        <v>1757231</v>
      </c>
      <c r="CJ4370">
        <v>9159442</v>
      </c>
      <c r="CK4370">
        <v>0</v>
      </c>
      <c r="CL4370">
        <v>4828855</v>
      </c>
      <c r="CM4370">
        <v>0</v>
      </c>
      <c r="CN4370">
        <v>0</v>
      </c>
      <c r="CO4370">
        <v>0</v>
      </c>
      <c r="CP4370">
        <v>0</v>
      </c>
      <c r="CQ4370">
        <v>119120352</v>
      </c>
      <c r="CR4370">
        <v>0</v>
      </c>
      <c r="CS4370">
        <v>0</v>
      </c>
      <c r="CT4370">
        <v>0</v>
      </c>
      <c r="CU4370">
        <v>305293</v>
      </c>
      <c r="CV4370">
        <v>305293</v>
      </c>
      <c r="CW4370">
        <v>11579003</v>
      </c>
      <c r="CX4370">
        <v>1007695</v>
      </c>
      <c r="CY4370">
        <v>3817076</v>
      </c>
      <c r="CZ4370">
        <v>6514101</v>
      </c>
      <c r="DA4370">
        <v>0</v>
      </c>
      <c r="DB4370">
        <v>8552</v>
      </c>
      <c r="DC4370">
        <v>1501445</v>
      </c>
      <c r="DD4370">
        <v>12328130</v>
      </c>
      <c r="DE4370">
        <v>0</v>
      </c>
      <c r="DF4370">
        <v>0</v>
      </c>
      <c r="DG4370">
        <v>36756002</v>
      </c>
      <c r="DH4370">
        <v>156599</v>
      </c>
      <c r="DI4370">
        <v>41633223</v>
      </c>
      <c r="DJ4370">
        <v>0</v>
      </c>
      <c r="DK4370">
        <v>293674</v>
      </c>
      <c r="DL4370">
        <v>0</v>
      </c>
      <c r="DM4370">
        <v>0</v>
      </c>
      <c r="DN4370">
        <v>0</v>
      </c>
      <c r="DO4370">
        <v>0</v>
      </c>
      <c r="DP4370">
        <v>2332272</v>
      </c>
      <c r="DQ4370">
        <v>47776732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</row>
    <row r="4371" spans="1:134" x14ac:dyDescent="0.3">
      <c r="A4371">
        <v>106494106</v>
      </c>
      <c r="B4371" t="s">
        <v>1918</v>
      </c>
      <c r="C4371">
        <v>2019</v>
      </c>
      <c r="D4371">
        <v>1</v>
      </c>
      <c r="E4371" s="1">
        <v>43466</v>
      </c>
      <c r="F4371" s="1">
        <v>43555</v>
      </c>
      <c r="G4371" t="s">
        <v>134</v>
      </c>
      <c r="H4371" t="s">
        <v>228</v>
      </c>
      <c r="I4371" t="s">
        <v>2823</v>
      </c>
      <c r="J4371">
        <v>401</v>
      </c>
      <c r="K4371" t="s">
        <v>164</v>
      </c>
      <c r="L4371" t="s">
        <v>137</v>
      </c>
      <c r="M4371" t="s">
        <v>157</v>
      </c>
      <c r="N4371" t="s">
        <v>2643</v>
      </c>
      <c r="O4371" t="s">
        <v>2758</v>
      </c>
      <c r="P4371" t="s">
        <v>231</v>
      </c>
      <c r="Q4371">
        <v>95403</v>
      </c>
      <c r="R4371" t="s">
        <v>1921</v>
      </c>
      <c r="S4371">
        <v>84</v>
      </c>
      <c r="T4371">
        <v>84</v>
      </c>
      <c r="U4371">
        <v>79</v>
      </c>
      <c r="V4371">
        <v>565</v>
      </c>
      <c r="W4371">
        <v>128</v>
      </c>
      <c r="X4371">
        <v>216</v>
      </c>
      <c r="Y4371">
        <v>510</v>
      </c>
      <c r="Z4371">
        <v>0</v>
      </c>
      <c r="AA4371">
        <v>1</v>
      </c>
      <c r="AB4371">
        <v>69</v>
      </c>
      <c r="AC4371">
        <v>453</v>
      </c>
      <c r="AD4371">
        <v>40</v>
      </c>
      <c r="AE4371">
        <v>0</v>
      </c>
      <c r="AF4371">
        <v>1982</v>
      </c>
      <c r="AG4371">
        <v>0</v>
      </c>
      <c r="AH4371">
        <v>2558</v>
      </c>
      <c r="AI4371">
        <v>639</v>
      </c>
      <c r="AJ4371">
        <v>483</v>
      </c>
      <c r="AK4371">
        <v>1362</v>
      </c>
      <c r="AL4371">
        <v>0</v>
      </c>
      <c r="AM4371">
        <v>6</v>
      </c>
      <c r="AN4371">
        <v>241</v>
      </c>
      <c r="AO4371">
        <v>1009</v>
      </c>
      <c r="AP4371">
        <v>92</v>
      </c>
      <c r="AQ4371">
        <v>0</v>
      </c>
      <c r="AR4371">
        <v>6390</v>
      </c>
      <c r="AS4371">
        <v>0</v>
      </c>
      <c r="AT4371">
        <v>1827</v>
      </c>
      <c r="AU4371">
        <v>299</v>
      </c>
      <c r="AV4371">
        <v>661</v>
      </c>
      <c r="AW4371">
        <v>3617</v>
      </c>
      <c r="AX4371">
        <v>1</v>
      </c>
      <c r="AY4371">
        <v>3</v>
      </c>
      <c r="AZ4371">
        <v>330</v>
      </c>
      <c r="BA4371">
        <v>2423</v>
      </c>
      <c r="BB4371">
        <v>590</v>
      </c>
      <c r="BC4371">
        <v>98</v>
      </c>
      <c r="BD4371">
        <v>9849</v>
      </c>
      <c r="BE4371">
        <v>53106120</v>
      </c>
      <c r="BF4371">
        <v>12040275</v>
      </c>
      <c r="BG4371">
        <v>7529376</v>
      </c>
      <c r="BH4371">
        <v>24331775</v>
      </c>
      <c r="BI4371">
        <v>0</v>
      </c>
      <c r="BJ4371">
        <v>83472</v>
      </c>
      <c r="BK4371">
        <v>6405450</v>
      </c>
      <c r="BL4371">
        <v>22090942</v>
      </c>
      <c r="BM4371">
        <v>1512566</v>
      </c>
      <c r="BN4371">
        <v>0</v>
      </c>
      <c r="BO4371">
        <v>127099976</v>
      </c>
      <c r="BP4371">
        <v>38963373</v>
      </c>
      <c r="BQ4371">
        <v>6639979</v>
      </c>
      <c r="BR4371">
        <v>3227039</v>
      </c>
      <c r="BS4371">
        <v>22229697</v>
      </c>
      <c r="BT4371">
        <v>4797</v>
      </c>
      <c r="BU4371">
        <v>14285</v>
      </c>
      <c r="BV4371">
        <v>4856885</v>
      </c>
      <c r="BW4371">
        <v>26958575</v>
      </c>
      <c r="BX4371">
        <v>4160067</v>
      </c>
      <c r="BY4371">
        <v>681483</v>
      </c>
      <c r="BZ4371">
        <v>107736180</v>
      </c>
      <c r="CA4371">
        <v>2074147</v>
      </c>
      <c r="CB4371">
        <v>72733969</v>
      </c>
      <c r="CC4371">
        <v>16884196</v>
      </c>
      <c r="CD4371">
        <v>5459949</v>
      </c>
      <c r="CE4371">
        <v>35867616</v>
      </c>
      <c r="CF4371">
        <v>0</v>
      </c>
      <c r="CG4371">
        <v>4613</v>
      </c>
      <c r="CH4371">
        <v>67701</v>
      </c>
      <c r="CI4371">
        <v>6275205</v>
      </c>
      <c r="CJ4371">
        <v>24994074</v>
      </c>
      <c r="CK4371">
        <v>0</v>
      </c>
      <c r="CL4371">
        <v>5672633</v>
      </c>
      <c r="CM4371">
        <v>0</v>
      </c>
      <c r="CN4371">
        <v>0</v>
      </c>
      <c r="CO4371">
        <v>0</v>
      </c>
      <c r="CP4371">
        <v>0</v>
      </c>
      <c r="CQ4371">
        <v>170034103</v>
      </c>
      <c r="CR4371">
        <v>2367151</v>
      </c>
      <c r="CS4371">
        <v>0</v>
      </c>
      <c r="CT4371">
        <v>0</v>
      </c>
      <c r="CU4371">
        <v>5427479</v>
      </c>
      <c r="CV4371">
        <v>7794630</v>
      </c>
      <c r="CW4371">
        <v>18718358</v>
      </c>
      <c r="CX4371">
        <v>4143219</v>
      </c>
      <c r="CY4371">
        <v>5277043</v>
      </c>
      <c r="CZ4371">
        <v>10690928</v>
      </c>
      <c r="DA4371">
        <v>184</v>
      </c>
      <c r="DB4371">
        <v>30056</v>
      </c>
      <c r="DC4371">
        <v>4558171</v>
      </c>
      <c r="DD4371">
        <v>29064232</v>
      </c>
      <c r="DE4371">
        <v>0</v>
      </c>
      <c r="DF4371">
        <v>114492</v>
      </c>
      <c r="DG4371">
        <v>72596683</v>
      </c>
      <c r="DH4371">
        <v>604558</v>
      </c>
      <c r="DI4371">
        <v>81863183</v>
      </c>
      <c r="DJ4371">
        <v>0</v>
      </c>
      <c r="DK4371">
        <v>279018</v>
      </c>
      <c r="DL4371">
        <v>0</v>
      </c>
      <c r="DM4371">
        <v>0</v>
      </c>
      <c r="DN4371">
        <v>0</v>
      </c>
      <c r="DO4371">
        <v>0</v>
      </c>
      <c r="DP4371">
        <v>1539238</v>
      </c>
      <c r="DQ4371">
        <v>261765528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</row>
    <row r="4372" spans="1:134" x14ac:dyDescent="0.3">
      <c r="A4372">
        <v>106514030</v>
      </c>
      <c r="B4372" t="s">
        <v>1922</v>
      </c>
      <c r="C4372">
        <v>2019</v>
      </c>
      <c r="D4372">
        <v>1</v>
      </c>
      <c r="E4372" s="1">
        <v>43466</v>
      </c>
      <c r="F4372" s="1">
        <v>43555</v>
      </c>
      <c r="G4372" t="s">
        <v>134</v>
      </c>
      <c r="H4372" t="s">
        <v>1281</v>
      </c>
      <c r="I4372" t="s">
        <v>2821</v>
      </c>
      <c r="J4372">
        <v>227</v>
      </c>
      <c r="K4372" t="s">
        <v>156</v>
      </c>
      <c r="L4372" t="s">
        <v>137</v>
      </c>
      <c r="M4372" t="s">
        <v>157</v>
      </c>
      <c r="N4372" t="s">
        <v>2645</v>
      </c>
      <c r="O4372" t="s">
        <v>1924</v>
      </c>
      <c r="P4372" t="s">
        <v>1284</v>
      </c>
      <c r="Q4372">
        <v>95991</v>
      </c>
      <c r="R4372" t="s">
        <v>1925</v>
      </c>
      <c r="S4372">
        <v>14</v>
      </c>
      <c r="T4372">
        <v>14</v>
      </c>
      <c r="U4372">
        <v>5</v>
      </c>
      <c r="V4372">
        <v>87</v>
      </c>
      <c r="W4372">
        <v>0</v>
      </c>
      <c r="X4372">
        <v>1</v>
      </c>
      <c r="Y4372">
        <v>6</v>
      </c>
      <c r="Z4372">
        <v>0</v>
      </c>
      <c r="AA4372">
        <v>0</v>
      </c>
      <c r="AB4372">
        <v>6</v>
      </c>
      <c r="AC4372">
        <v>29</v>
      </c>
      <c r="AD4372">
        <v>0</v>
      </c>
      <c r="AE4372">
        <v>2</v>
      </c>
      <c r="AF4372">
        <v>131</v>
      </c>
      <c r="AG4372">
        <v>0</v>
      </c>
      <c r="AH4372">
        <v>219</v>
      </c>
      <c r="AI4372">
        <v>0</v>
      </c>
      <c r="AJ4372">
        <v>2</v>
      </c>
      <c r="AK4372">
        <v>14</v>
      </c>
      <c r="AL4372">
        <v>0</v>
      </c>
      <c r="AM4372">
        <v>0</v>
      </c>
      <c r="AN4372">
        <v>12</v>
      </c>
      <c r="AO4372">
        <v>66</v>
      </c>
      <c r="AP4372">
        <v>0</v>
      </c>
      <c r="AQ4372">
        <v>3</v>
      </c>
      <c r="AR4372">
        <v>316</v>
      </c>
      <c r="AS4372">
        <v>0</v>
      </c>
      <c r="AT4372">
        <v>350</v>
      </c>
      <c r="AU4372">
        <v>12</v>
      </c>
      <c r="AV4372">
        <v>11</v>
      </c>
      <c r="AW4372">
        <v>87</v>
      </c>
      <c r="AX4372">
        <v>0</v>
      </c>
      <c r="AY4372">
        <v>0</v>
      </c>
      <c r="AZ4372">
        <v>112</v>
      </c>
      <c r="BA4372">
        <v>437</v>
      </c>
      <c r="BB4372">
        <v>0</v>
      </c>
      <c r="BC4372">
        <v>11</v>
      </c>
      <c r="BD4372">
        <v>1020</v>
      </c>
      <c r="BE4372">
        <v>6839852</v>
      </c>
      <c r="BF4372">
        <v>0</v>
      </c>
      <c r="BG4372">
        <v>82004</v>
      </c>
      <c r="BH4372">
        <v>340078</v>
      </c>
      <c r="BI4372">
        <v>0</v>
      </c>
      <c r="BJ4372">
        <v>0</v>
      </c>
      <c r="BK4372">
        <v>407750</v>
      </c>
      <c r="BL4372">
        <v>1768526</v>
      </c>
      <c r="BM4372">
        <v>0</v>
      </c>
      <c r="BN4372">
        <v>154393</v>
      </c>
      <c r="BO4372">
        <v>9592603</v>
      </c>
      <c r="BP4372">
        <v>4715199</v>
      </c>
      <c r="BQ4372">
        <v>147409</v>
      </c>
      <c r="BR4372">
        <v>72982</v>
      </c>
      <c r="BS4372">
        <v>976265</v>
      </c>
      <c r="BT4372">
        <v>0</v>
      </c>
      <c r="BU4372">
        <v>0</v>
      </c>
      <c r="BV4372">
        <v>1240141</v>
      </c>
      <c r="BW4372">
        <v>5113083</v>
      </c>
      <c r="BX4372">
        <v>0</v>
      </c>
      <c r="BY4372">
        <v>124517</v>
      </c>
      <c r="BZ4372">
        <v>12389596</v>
      </c>
      <c r="CA4372">
        <v>0</v>
      </c>
      <c r="CB4372">
        <v>8702287</v>
      </c>
      <c r="CC4372">
        <v>88197</v>
      </c>
      <c r="CD4372">
        <v>154986</v>
      </c>
      <c r="CE4372">
        <v>1193529</v>
      </c>
      <c r="CF4372">
        <v>0</v>
      </c>
      <c r="CG4372">
        <v>0</v>
      </c>
      <c r="CH4372">
        <v>0</v>
      </c>
      <c r="CI4372">
        <v>878491</v>
      </c>
      <c r="CJ4372">
        <v>3297277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278910</v>
      </c>
      <c r="CQ4372">
        <v>14593677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2852764</v>
      </c>
      <c r="CX4372">
        <v>59212</v>
      </c>
      <c r="CY4372">
        <v>0</v>
      </c>
      <c r="CZ4372">
        <v>122814</v>
      </c>
      <c r="DA4372">
        <v>0</v>
      </c>
      <c r="DB4372">
        <v>0</v>
      </c>
      <c r="DC4372">
        <v>769400</v>
      </c>
      <c r="DD4372">
        <v>3584332</v>
      </c>
      <c r="DE4372">
        <v>0</v>
      </c>
      <c r="DF4372">
        <v>0</v>
      </c>
      <c r="DG4372">
        <v>7388522</v>
      </c>
      <c r="DH4372">
        <v>2520750</v>
      </c>
      <c r="DI4372">
        <v>9179104</v>
      </c>
      <c r="DJ4372">
        <v>0</v>
      </c>
      <c r="DK4372">
        <v>-95070</v>
      </c>
      <c r="DL4372">
        <v>0</v>
      </c>
      <c r="DM4372">
        <v>0</v>
      </c>
      <c r="DN4372">
        <v>0</v>
      </c>
      <c r="DO4372">
        <v>0</v>
      </c>
      <c r="DP4372">
        <v>325374</v>
      </c>
      <c r="DQ4372">
        <v>1887537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</row>
    <row r="4373" spans="1:134" x14ac:dyDescent="0.3">
      <c r="A4373">
        <v>106391056</v>
      </c>
      <c r="B4373" t="s">
        <v>1926</v>
      </c>
      <c r="C4373">
        <v>2019</v>
      </c>
      <c r="D4373">
        <v>1</v>
      </c>
      <c r="E4373" s="1">
        <v>43466</v>
      </c>
      <c r="F4373" s="1">
        <v>43555</v>
      </c>
      <c r="G4373" t="s">
        <v>134</v>
      </c>
      <c r="H4373" t="s">
        <v>506</v>
      </c>
      <c r="I4373" t="s">
        <v>2820</v>
      </c>
      <c r="J4373">
        <v>509</v>
      </c>
      <c r="K4373" t="s">
        <v>164</v>
      </c>
      <c r="L4373" t="s">
        <v>137</v>
      </c>
      <c r="M4373" t="s">
        <v>157</v>
      </c>
      <c r="N4373" t="s">
        <v>2646</v>
      </c>
      <c r="O4373" t="s">
        <v>1928</v>
      </c>
      <c r="P4373" t="s">
        <v>1929</v>
      </c>
      <c r="Q4373">
        <v>95376</v>
      </c>
      <c r="R4373" t="s">
        <v>1930</v>
      </c>
      <c r="S4373">
        <v>77</v>
      </c>
      <c r="T4373">
        <v>77</v>
      </c>
      <c r="U4373">
        <v>41</v>
      </c>
      <c r="V4373">
        <v>313</v>
      </c>
      <c r="W4373">
        <v>91</v>
      </c>
      <c r="X4373">
        <v>95</v>
      </c>
      <c r="Y4373">
        <v>225</v>
      </c>
      <c r="Z4373">
        <v>0</v>
      </c>
      <c r="AA4373">
        <v>0</v>
      </c>
      <c r="AB4373">
        <v>34</v>
      </c>
      <c r="AC4373">
        <v>256</v>
      </c>
      <c r="AD4373">
        <v>19</v>
      </c>
      <c r="AE4373">
        <v>11</v>
      </c>
      <c r="AF4373">
        <v>1044</v>
      </c>
      <c r="AG4373">
        <v>0</v>
      </c>
      <c r="AH4373">
        <v>1204</v>
      </c>
      <c r="AI4373">
        <v>386</v>
      </c>
      <c r="AJ4373">
        <v>248</v>
      </c>
      <c r="AK4373">
        <v>498</v>
      </c>
      <c r="AL4373">
        <v>0</v>
      </c>
      <c r="AM4373">
        <v>0</v>
      </c>
      <c r="AN4373">
        <v>70</v>
      </c>
      <c r="AO4373">
        <v>524</v>
      </c>
      <c r="AP4373">
        <v>44</v>
      </c>
      <c r="AQ4373">
        <v>28</v>
      </c>
      <c r="AR4373">
        <v>3002</v>
      </c>
      <c r="AS4373">
        <v>0</v>
      </c>
      <c r="AT4373">
        <v>1424</v>
      </c>
      <c r="AU4373">
        <v>321</v>
      </c>
      <c r="AV4373">
        <v>656</v>
      </c>
      <c r="AW4373">
        <v>4177</v>
      </c>
      <c r="AX4373">
        <v>0</v>
      </c>
      <c r="AY4373">
        <v>0</v>
      </c>
      <c r="AZ4373">
        <v>294</v>
      </c>
      <c r="BA4373">
        <v>2346</v>
      </c>
      <c r="BB4373">
        <v>463</v>
      </c>
      <c r="BC4373">
        <v>207</v>
      </c>
      <c r="BD4373">
        <v>9888</v>
      </c>
      <c r="BE4373">
        <v>19918808</v>
      </c>
      <c r="BF4373">
        <v>5887796</v>
      </c>
      <c r="BG4373">
        <v>3661868</v>
      </c>
      <c r="BH4373">
        <v>8913671</v>
      </c>
      <c r="BI4373">
        <v>0</v>
      </c>
      <c r="BJ4373">
        <v>0</v>
      </c>
      <c r="BK4373">
        <v>1384949</v>
      </c>
      <c r="BL4373">
        <v>8903500</v>
      </c>
      <c r="BM4373">
        <v>771407</v>
      </c>
      <c r="BN4373">
        <v>542584</v>
      </c>
      <c r="BO4373">
        <v>49984583</v>
      </c>
      <c r="BP4373">
        <v>15444571</v>
      </c>
      <c r="BQ4373">
        <v>3908697</v>
      </c>
      <c r="BR4373">
        <v>2879212</v>
      </c>
      <c r="BS4373">
        <v>19383692</v>
      </c>
      <c r="BT4373">
        <v>0</v>
      </c>
      <c r="BU4373">
        <v>0</v>
      </c>
      <c r="BV4373">
        <v>2756112</v>
      </c>
      <c r="BW4373">
        <v>21478392</v>
      </c>
      <c r="BX4373">
        <v>2812452</v>
      </c>
      <c r="BY4373">
        <v>1242630</v>
      </c>
      <c r="BZ4373">
        <v>69905758</v>
      </c>
      <c r="CA4373">
        <v>1199675</v>
      </c>
      <c r="CB4373">
        <v>29063612</v>
      </c>
      <c r="CC4373">
        <v>8374824</v>
      </c>
      <c r="CD4373">
        <v>3816592</v>
      </c>
      <c r="CE4373">
        <v>25614252</v>
      </c>
      <c r="CF4373">
        <v>0</v>
      </c>
      <c r="CG4373">
        <v>0</v>
      </c>
      <c r="CH4373">
        <v>0</v>
      </c>
      <c r="CI4373">
        <v>2565560</v>
      </c>
      <c r="CJ4373">
        <v>12500928</v>
      </c>
      <c r="CK4373">
        <v>0</v>
      </c>
      <c r="CL4373">
        <v>3583859</v>
      </c>
      <c r="CM4373">
        <v>0</v>
      </c>
      <c r="CN4373">
        <v>0</v>
      </c>
      <c r="CO4373">
        <v>0</v>
      </c>
      <c r="CP4373">
        <v>951357</v>
      </c>
      <c r="CQ4373">
        <v>87670659</v>
      </c>
      <c r="CR4373">
        <v>3252</v>
      </c>
      <c r="CS4373">
        <v>0</v>
      </c>
      <c r="CT4373">
        <v>0</v>
      </c>
      <c r="CU4373">
        <v>12959</v>
      </c>
      <c r="CV4373">
        <v>16211</v>
      </c>
      <c r="CW4373">
        <v>6098290</v>
      </c>
      <c r="CX4373">
        <v>1414653</v>
      </c>
      <c r="CY4373">
        <v>2716873</v>
      </c>
      <c r="CZ4373">
        <v>2683156</v>
      </c>
      <c r="DA4373">
        <v>0</v>
      </c>
      <c r="DB4373">
        <v>0</v>
      </c>
      <c r="DC4373">
        <v>1422433</v>
      </c>
      <c r="DD4373">
        <v>17507772</v>
      </c>
      <c r="DE4373">
        <v>0</v>
      </c>
      <c r="DF4373">
        <v>392716</v>
      </c>
      <c r="DG4373">
        <v>32235893</v>
      </c>
      <c r="DH4373">
        <v>-48307</v>
      </c>
      <c r="DI4373">
        <v>31017672</v>
      </c>
      <c r="DJ4373">
        <v>0</v>
      </c>
      <c r="DK4373">
        <v>31811</v>
      </c>
      <c r="DL4373">
        <v>0</v>
      </c>
      <c r="DM4373">
        <v>0</v>
      </c>
      <c r="DN4373">
        <v>0</v>
      </c>
      <c r="DO4373">
        <v>0</v>
      </c>
      <c r="DP4373">
        <v>1191482</v>
      </c>
      <c r="DQ4373">
        <v>52343144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</row>
    <row r="4374" spans="1:134" x14ac:dyDescent="0.3">
      <c r="A4374">
        <v>106291053</v>
      </c>
      <c r="B4374" t="s">
        <v>1931</v>
      </c>
      <c r="C4374">
        <v>2019</v>
      </c>
      <c r="D4374">
        <v>1</v>
      </c>
      <c r="E4374" s="1">
        <v>43466</v>
      </c>
      <c r="F4374" s="1">
        <v>43555</v>
      </c>
      <c r="G4374" t="s">
        <v>134</v>
      </c>
      <c r="H4374" t="s">
        <v>1697</v>
      </c>
      <c r="I4374" t="s">
        <v>2821</v>
      </c>
      <c r="J4374">
        <v>302</v>
      </c>
      <c r="K4374" t="s">
        <v>136</v>
      </c>
      <c r="L4374" t="s">
        <v>137</v>
      </c>
      <c r="M4374" t="s">
        <v>138</v>
      </c>
      <c r="N4374" t="s">
        <v>2647</v>
      </c>
      <c r="O4374" t="s">
        <v>1933</v>
      </c>
      <c r="P4374" t="s">
        <v>1934</v>
      </c>
      <c r="Q4374">
        <v>96161</v>
      </c>
      <c r="R4374" t="s">
        <v>1935</v>
      </c>
      <c r="S4374">
        <v>62</v>
      </c>
      <c r="T4374">
        <v>62</v>
      </c>
      <c r="U4374">
        <v>62</v>
      </c>
      <c r="V4374">
        <v>147</v>
      </c>
      <c r="W4374">
        <v>14</v>
      </c>
      <c r="X4374">
        <v>50</v>
      </c>
      <c r="Y4374">
        <v>88</v>
      </c>
      <c r="Z4374">
        <v>0</v>
      </c>
      <c r="AA4374">
        <v>0</v>
      </c>
      <c r="AB4374">
        <v>37</v>
      </c>
      <c r="AC4374">
        <v>174</v>
      </c>
      <c r="AD4374">
        <v>0</v>
      </c>
      <c r="AE4374">
        <v>23</v>
      </c>
      <c r="AF4374">
        <v>533</v>
      </c>
      <c r="AG4374">
        <v>0</v>
      </c>
      <c r="AH4374">
        <v>657</v>
      </c>
      <c r="AI4374">
        <v>59</v>
      </c>
      <c r="AJ4374">
        <v>134</v>
      </c>
      <c r="AK4374">
        <v>251</v>
      </c>
      <c r="AL4374">
        <v>0</v>
      </c>
      <c r="AM4374">
        <v>0</v>
      </c>
      <c r="AN4374">
        <v>117</v>
      </c>
      <c r="AO4374">
        <v>464</v>
      </c>
      <c r="AP4374">
        <v>0</v>
      </c>
      <c r="AQ4374">
        <v>57</v>
      </c>
      <c r="AR4374">
        <v>1739</v>
      </c>
      <c r="AS4374">
        <v>0</v>
      </c>
      <c r="AT4374">
        <v>2964</v>
      </c>
      <c r="AU4374">
        <v>97</v>
      </c>
      <c r="AV4374">
        <v>448</v>
      </c>
      <c r="AW4374">
        <v>2023</v>
      </c>
      <c r="AX4374">
        <v>1</v>
      </c>
      <c r="AY4374">
        <v>0</v>
      </c>
      <c r="AZ4374">
        <v>668</v>
      </c>
      <c r="BA4374">
        <v>4310</v>
      </c>
      <c r="BB4374">
        <v>0</v>
      </c>
      <c r="BC4374">
        <v>882</v>
      </c>
      <c r="BD4374">
        <v>11393</v>
      </c>
      <c r="BE4374">
        <v>7968538</v>
      </c>
      <c r="BF4374">
        <v>661109</v>
      </c>
      <c r="BG4374">
        <v>2574466</v>
      </c>
      <c r="BH4374">
        <v>3181864</v>
      </c>
      <c r="BI4374">
        <v>0</v>
      </c>
      <c r="BJ4374">
        <v>0</v>
      </c>
      <c r="BK4374">
        <v>1465391</v>
      </c>
      <c r="BL4374">
        <v>7619576</v>
      </c>
      <c r="BM4374">
        <v>0</v>
      </c>
      <c r="BN4374">
        <v>293029</v>
      </c>
      <c r="BO4374">
        <v>23763973</v>
      </c>
      <c r="BP4374">
        <v>18986232</v>
      </c>
      <c r="BQ4374">
        <v>1178492</v>
      </c>
      <c r="BR4374">
        <v>2053615</v>
      </c>
      <c r="BS4374">
        <v>6742097</v>
      </c>
      <c r="BT4374">
        <v>32</v>
      </c>
      <c r="BU4374">
        <v>0</v>
      </c>
      <c r="BV4374">
        <v>4870107</v>
      </c>
      <c r="BW4374">
        <v>24793513</v>
      </c>
      <c r="BX4374">
        <v>0</v>
      </c>
      <c r="BY4374">
        <v>1754586</v>
      </c>
      <c r="BZ4374">
        <v>60378674</v>
      </c>
      <c r="CA4374">
        <v>2003940</v>
      </c>
      <c r="CB4374">
        <v>15971036</v>
      </c>
      <c r="CC4374">
        <v>1117534</v>
      </c>
      <c r="CD4374">
        <v>1923735</v>
      </c>
      <c r="CE4374">
        <v>6658041</v>
      </c>
      <c r="CF4374">
        <v>0</v>
      </c>
      <c r="CG4374">
        <v>235</v>
      </c>
      <c r="CH4374">
        <v>0</v>
      </c>
      <c r="CI4374">
        <v>664869</v>
      </c>
      <c r="CJ4374">
        <v>9633616</v>
      </c>
      <c r="CK4374">
        <v>0</v>
      </c>
      <c r="CL4374">
        <v>2970303</v>
      </c>
      <c r="CM4374">
        <v>0</v>
      </c>
      <c r="CN4374">
        <v>0</v>
      </c>
      <c r="CO4374">
        <v>0</v>
      </c>
      <c r="CP4374">
        <v>613800</v>
      </c>
      <c r="CQ4374">
        <v>41557109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10983734</v>
      </c>
      <c r="CX4374">
        <v>722068</v>
      </c>
      <c r="CY4374">
        <v>2704345</v>
      </c>
      <c r="CZ4374">
        <v>3265919</v>
      </c>
      <c r="DA4374">
        <v>-203</v>
      </c>
      <c r="DB4374">
        <v>0</v>
      </c>
      <c r="DC4374">
        <v>5670629</v>
      </c>
      <c r="DD4374">
        <v>22779474</v>
      </c>
      <c r="DE4374">
        <v>0</v>
      </c>
      <c r="DF4374">
        <v>-3540428</v>
      </c>
      <c r="DG4374">
        <v>42585538</v>
      </c>
      <c r="DH4374">
        <v>904585</v>
      </c>
      <c r="DI4374">
        <v>40574488</v>
      </c>
      <c r="DJ4374">
        <v>0</v>
      </c>
      <c r="DK4374">
        <v>-2473083</v>
      </c>
      <c r="DL4374">
        <v>0</v>
      </c>
      <c r="DM4374">
        <v>0</v>
      </c>
      <c r="DN4374">
        <v>0</v>
      </c>
      <c r="DO4374">
        <v>0</v>
      </c>
      <c r="DP4374">
        <v>9890504</v>
      </c>
      <c r="DQ4374">
        <v>159938681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</row>
    <row r="4375" spans="1:134" x14ac:dyDescent="0.3">
      <c r="A4375">
        <v>106190782</v>
      </c>
      <c r="B4375" t="s">
        <v>1936</v>
      </c>
      <c r="C4375">
        <v>2019</v>
      </c>
      <c r="D4375">
        <v>1</v>
      </c>
      <c r="E4375" s="1">
        <v>43466</v>
      </c>
      <c r="F4375" s="1">
        <v>43555</v>
      </c>
      <c r="G4375" t="s">
        <v>134</v>
      </c>
      <c r="H4375" t="s">
        <v>170</v>
      </c>
      <c r="I4375" t="s">
        <v>2819</v>
      </c>
      <c r="J4375">
        <v>905</v>
      </c>
      <c r="K4375" t="s">
        <v>164</v>
      </c>
      <c r="L4375" t="s">
        <v>137</v>
      </c>
      <c r="M4375" t="s">
        <v>157</v>
      </c>
      <c r="N4375" t="s">
        <v>2648</v>
      </c>
      <c r="O4375" t="s">
        <v>1938</v>
      </c>
      <c r="P4375" t="s">
        <v>1467</v>
      </c>
      <c r="Q4375">
        <v>91356</v>
      </c>
      <c r="R4375" t="s">
        <v>1939</v>
      </c>
      <c r="S4375">
        <v>60</v>
      </c>
      <c r="T4375">
        <v>60</v>
      </c>
      <c r="U4375">
        <v>60</v>
      </c>
      <c r="V4375">
        <v>49</v>
      </c>
      <c r="W4375">
        <v>0</v>
      </c>
      <c r="X4375">
        <v>273</v>
      </c>
      <c r="Y4375">
        <v>0</v>
      </c>
      <c r="Z4375">
        <v>315</v>
      </c>
      <c r="AA4375">
        <v>0</v>
      </c>
      <c r="AB4375">
        <v>156</v>
      </c>
      <c r="AC4375">
        <v>0</v>
      </c>
      <c r="AD4375">
        <v>0</v>
      </c>
      <c r="AE4375">
        <v>7</v>
      </c>
      <c r="AF4375">
        <v>800</v>
      </c>
      <c r="AG4375">
        <v>0</v>
      </c>
      <c r="AH4375">
        <v>268</v>
      </c>
      <c r="AI4375">
        <v>0</v>
      </c>
      <c r="AJ4375">
        <v>1628</v>
      </c>
      <c r="AK4375">
        <v>0</v>
      </c>
      <c r="AL4375">
        <v>2120</v>
      </c>
      <c r="AM4375">
        <v>0</v>
      </c>
      <c r="AN4375">
        <v>749</v>
      </c>
      <c r="AO4375">
        <v>0</v>
      </c>
      <c r="AP4375">
        <v>0</v>
      </c>
      <c r="AQ4375">
        <v>35</v>
      </c>
      <c r="AR4375">
        <v>480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428800</v>
      </c>
      <c r="BF4375">
        <v>0</v>
      </c>
      <c r="BG4375">
        <v>1098900</v>
      </c>
      <c r="BH4375">
        <v>0</v>
      </c>
      <c r="BI4375">
        <v>1431000</v>
      </c>
      <c r="BJ4375">
        <v>0</v>
      </c>
      <c r="BK4375">
        <v>655375</v>
      </c>
      <c r="BL4375">
        <v>0</v>
      </c>
      <c r="BM4375">
        <v>0</v>
      </c>
      <c r="BN4375">
        <v>30625</v>
      </c>
      <c r="BO4375">
        <v>364470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282766</v>
      </c>
      <c r="CC4375">
        <v>0</v>
      </c>
      <c r="CD4375">
        <v>356309</v>
      </c>
      <c r="CE4375">
        <v>0</v>
      </c>
      <c r="CF4375">
        <v>0</v>
      </c>
      <c r="CG4375">
        <v>830653</v>
      </c>
      <c r="CH4375">
        <v>0</v>
      </c>
      <c r="CI4375">
        <v>82979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2415</v>
      </c>
      <c r="CQ4375">
        <v>1555122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146034</v>
      </c>
      <c r="CX4375">
        <v>0</v>
      </c>
      <c r="CY4375">
        <v>742591</v>
      </c>
      <c r="CZ4375">
        <v>0</v>
      </c>
      <c r="DA4375">
        <v>600347</v>
      </c>
      <c r="DB4375">
        <v>0</v>
      </c>
      <c r="DC4375">
        <v>572396</v>
      </c>
      <c r="DD4375">
        <v>0</v>
      </c>
      <c r="DE4375">
        <v>0</v>
      </c>
      <c r="DF4375">
        <v>28210</v>
      </c>
      <c r="DG4375">
        <v>2089578</v>
      </c>
      <c r="DH4375">
        <v>0</v>
      </c>
      <c r="DI4375">
        <v>2046465</v>
      </c>
      <c r="DJ4375">
        <v>0</v>
      </c>
      <c r="DK4375">
        <v>20756</v>
      </c>
      <c r="DL4375">
        <v>0</v>
      </c>
      <c r="DM4375">
        <v>0</v>
      </c>
      <c r="DN4375">
        <v>0</v>
      </c>
      <c r="DO4375">
        <v>0</v>
      </c>
      <c r="DP4375">
        <v>1350284</v>
      </c>
      <c r="DQ4375">
        <v>10589558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</row>
    <row r="4376" spans="1:134" x14ac:dyDescent="0.3">
      <c r="A4376">
        <v>106014207</v>
      </c>
      <c r="B4376" t="s">
        <v>1940</v>
      </c>
      <c r="C4376">
        <v>2019</v>
      </c>
      <c r="D4376">
        <v>1</v>
      </c>
      <c r="E4376" s="1">
        <v>43466</v>
      </c>
      <c r="F4376" s="1">
        <v>43555</v>
      </c>
      <c r="G4376" t="s">
        <v>134</v>
      </c>
      <c r="H4376" t="s">
        <v>163</v>
      </c>
      <c r="I4376" t="s">
        <v>2825</v>
      </c>
      <c r="J4376">
        <v>417</v>
      </c>
      <c r="K4376" t="s">
        <v>187</v>
      </c>
      <c r="L4376" t="s">
        <v>310</v>
      </c>
      <c r="M4376" t="s">
        <v>157</v>
      </c>
      <c r="N4376" t="s">
        <v>2649</v>
      </c>
      <c r="O4376" t="s">
        <v>1942</v>
      </c>
      <c r="P4376" t="s">
        <v>184</v>
      </c>
      <c r="Q4376">
        <v>94601</v>
      </c>
      <c r="R4376" t="s">
        <v>587</v>
      </c>
      <c r="S4376">
        <v>26</v>
      </c>
      <c r="T4376">
        <v>26</v>
      </c>
      <c r="U4376">
        <v>26</v>
      </c>
      <c r="V4376">
        <v>4</v>
      </c>
      <c r="W4376">
        <v>0</v>
      </c>
      <c r="X4376">
        <v>0</v>
      </c>
      <c r="Y4376">
        <v>5</v>
      </c>
      <c r="Z4376">
        <v>0</v>
      </c>
      <c r="AA4376">
        <v>0</v>
      </c>
      <c r="AB4376">
        <v>0</v>
      </c>
      <c r="AC4376">
        <v>347</v>
      </c>
      <c r="AD4376">
        <v>0</v>
      </c>
      <c r="AE4376">
        <v>0</v>
      </c>
      <c r="AF4376">
        <v>356</v>
      </c>
      <c r="AG4376">
        <v>0</v>
      </c>
      <c r="AH4376">
        <v>23</v>
      </c>
      <c r="AI4376">
        <v>0</v>
      </c>
      <c r="AJ4376">
        <v>0</v>
      </c>
      <c r="AK4376">
        <v>35</v>
      </c>
      <c r="AL4376">
        <v>0</v>
      </c>
      <c r="AM4376">
        <v>0</v>
      </c>
      <c r="AN4376">
        <v>0</v>
      </c>
      <c r="AO4376">
        <v>1792</v>
      </c>
      <c r="AP4376">
        <v>0</v>
      </c>
      <c r="AQ4376">
        <v>0</v>
      </c>
      <c r="AR4376">
        <v>185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46000</v>
      </c>
      <c r="BF4376">
        <v>0</v>
      </c>
      <c r="BG4376">
        <v>0</v>
      </c>
      <c r="BH4376">
        <v>70000</v>
      </c>
      <c r="BI4376">
        <v>0</v>
      </c>
      <c r="BJ4376">
        <v>0</v>
      </c>
      <c r="BK4376">
        <v>0</v>
      </c>
      <c r="BL4376">
        <v>3584000</v>
      </c>
      <c r="BM4376">
        <v>0</v>
      </c>
      <c r="BN4376">
        <v>0</v>
      </c>
      <c r="BO4376">
        <v>370000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148191</v>
      </c>
      <c r="CB4376">
        <v>17871</v>
      </c>
      <c r="CC4376">
        <v>0</v>
      </c>
      <c r="CD4376">
        <v>0</v>
      </c>
      <c r="CE4376">
        <v>27428</v>
      </c>
      <c r="CF4376">
        <v>0</v>
      </c>
      <c r="CG4376">
        <v>0</v>
      </c>
      <c r="CH4376">
        <v>0</v>
      </c>
      <c r="CI4376">
        <v>0</v>
      </c>
      <c r="CJ4376">
        <v>593172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786662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28129</v>
      </c>
      <c r="CX4376">
        <v>0</v>
      </c>
      <c r="CY4376">
        <v>0</v>
      </c>
      <c r="CZ4376">
        <v>42572</v>
      </c>
      <c r="DA4376">
        <v>0</v>
      </c>
      <c r="DB4376">
        <v>0</v>
      </c>
      <c r="DC4376">
        <v>0</v>
      </c>
      <c r="DD4376">
        <v>2842637</v>
      </c>
      <c r="DE4376">
        <v>0</v>
      </c>
      <c r="DF4376">
        <v>0</v>
      </c>
      <c r="DG4376">
        <v>2913338</v>
      </c>
      <c r="DH4376">
        <v>1489</v>
      </c>
      <c r="DI4376">
        <v>2621322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5871</v>
      </c>
      <c r="DQ4376">
        <v>1077953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</row>
    <row r="4377" spans="1:134" x14ac:dyDescent="0.3">
      <c r="A4377">
        <v>106334457</v>
      </c>
      <c r="B4377" t="s">
        <v>1946</v>
      </c>
      <c r="C4377">
        <v>2019</v>
      </c>
      <c r="D4377">
        <v>1</v>
      </c>
      <c r="E4377" s="1">
        <v>43466</v>
      </c>
      <c r="F4377" s="1">
        <v>43555</v>
      </c>
      <c r="G4377" t="s">
        <v>134</v>
      </c>
      <c r="H4377" t="s">
        <v>482</v>
      </c>
      <c r="I4377" t="s">
        <v>2827</v>
      </c>
      <c r="J4377">
        <v>1103</v>
      </c>
      <c r="K4377" t="s">
        <v>187</v>
      </c>
      <c r="L4377" t="s">
        <v>310</v>
      </c>
      <c r="M4377" t="s">
        <v>157</v>
      </c>
      <c r="N4377" t="s">
        <v>2652</v>
      </c>
      <c r="O4377" t="s">
        <v>1948</v>
      </c>
      <c r="P4377" t="s">
        <v>815</v>
      </c>
      <c r="Q4377">
        <v>92201</v>
      </c>
      <c r="R4377" t="s">
        <v>2653</v>
      </c>
      <c r="S4377">
        <v>16</v>
      </c>
      <c r="T4377">
        <v>16</v>
      </c>
      <c r="U4377">
        <v>16</v>
      </c>
      <c r="V4377">
        <v>0</v>
      </c>
      <c r="W4377">
        <v>0</v>
      </c>
      <c r="X4377">
        <v>0</v>
      </c>
      <c r="Y4377">
        <v>0</v>
      </c>
      <c r="Z4377">
        <v>8</v>
      </c>
      <c r="AA4377">
        <v>0</v>
      </c>
      <c r="AB4377">
        <v>12</v>
      </c>
      <c r="AC4377">
        <v>28</v>
      </c>
      <c r="AD4377">
        <v>0</v>
      </c>
      <c r="AE4377">
        <v>0</v>
      </c>
      <c r="AF4377">
        <v>48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183</v>
      </c>
      <c r="AM4377">
        <v>0</v>
      </c>
      <c r="AN4377">
        <v>633</v>
      </c>
      <c r="AO4377">
        <v>605</v>
      </c>
      <c r="AP4377">
        <v>0</v>
      </c>
      <c r="AQ4377">
        <v>0</v>
      </c>
      <c r="AR4377">
        <v>1421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235613</v>
      </c>
      <c r="BJ4377">
        <v>0</v>
      </c>
      <c r="BK4377">
        <v>814988</v>
      </c>
      <c r="BL4377">
        <v>778938</v>
      </c>
      <c r="BM4377">
        <v>0</v>
      </c>
      <c r="BN4377">
        <v>0</v>
      </c>
      <c r="BO4377">
        <v>1829539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81693</v>
      </c>
      <c r="CH4377">
        <v>0</v>
      </c>
      <c r="CI4377">
        <v>282578</v>
      </c>
      <c r="CJ4377">
        <v>270079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63435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153920</v>
      </c>
      <c r="DB4377">
        <v>0</v>
      </c>
      <c r="DC4377">
        <v>532410</v>
      </c>
      <c r="DD4377">
        <v>508859</v>
      </c>
      <c r="DE4377">
        <v>0</v>
      </c>
      <c r="DF4377">
        <v>0</v>
      </c>
      <c r="DG4377">
        <v>1195189</v>
      </c>
      <c r="DH4377">
        <v>0</v>
      </c>
      <c r="DI4377">
        <v>1144091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2012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</row>
    <row r="4378" spans="1:134" x14ac:dyDescent="0.3">
      <c r="A4378">
        <v>106444029</v>
      </c>
      <c r="B4378" t="s">
        <v>1950</v>
      </c>
      <c r="C4378">
        <v>2019</v>
      </c>
      <c r="D4378">
        <v>1</v>
      </c>
      <c r="E4378" s="1">
        <v>43466</v>
      </c>
      <c r="F4378" s="1">
        <v>43555</v>
      </c>
      <c r="G4378" t="s">
        <v>134</v>
      </c>
      <c r="H4378" t="s">
        <v>541</v>
      </c>
      <c r="I4378" t="s">
        <v>2828</v>
      </c>
      <c r="J4378">
        <v>703</v>
      </c>
      <c r="K4378" t="s">
        <v>187</v>
      </c>
      <c r="L4378" t="s">
        <v>310</v>
      </c>
      <c r="M4378" t="s">
        <v>157</v>
      </c>
      <c r="N4378" t="s">
        <v>2654</v>
      </c>
      <c r="O4378" t="s">
        <v>1952</v>
      </c>
      <c r="P4378" t="s">
        <v>544</v>
      </c>
      <c r="Q4378">
        <v>95062</v>
      </c>
      <c r="R4378" t="s">
        <v>587</v>
      </c>
      <c r="S4378">
        <v>16</v>
      </c>
      <c r="T4378">
        <v>16</v>
      </c>
      <c r="U4378">
        <v>16</v>
      </c>
      <c r="V4378">
        <v>25</v>
      </c>
      <c r="W4378">
        <v>0</v>
      </c>
      <c r="X4378">
        <v>93</v>
      </c>
      <c r="Y4378">
        <v>0</v>
      </c>
      <c r="Z4378">
        <v>8</v>
      </c>
      <c r="AA4378">
        <v>0</v>
      </c>
      <c r="AB4378">
        <v>1</v>
      </c>
      <c r="AC4378">
        <v>8</v>
      </c>
      <c r="AD4378">
        <v>0</v>
      </c>
      <c r="AE4378">
        <v>0</v>
      </c>
      <c r="AF4378">
        <v>135</v>
      </c>
      <c r="AG4378">
        <v>0</v>
      </c>
      <c r="AH4378">
        <v>297</v>
      </c>
      <c r="AI4378">
        <v>0</v>
      </c>
      <c r="AJ4378">
        <v>851</v>
      </c>
      <c r="AK4378">
        <v>0</v>
      </c>
      <c r="AL4378">
        <v>60</v>
      </c>
      <c r="AM4378">
        <v>0</v>
      </c>
      <c r="AN4378">
        <v>2</v>
      </c>
      <c r="AO4378">
        <v>101</v>
      </c>
      <c r="AP4378">
        <v>0</v>
      </c>
      <c r="AQ4378">
        <v>0</v>
      </c>
      <c r="AR4378">
        <v>1311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742500</v>
      </c>
      <c r="BF4378">
        <v>0</v>
      </c>
      <c r="BG4378">
        <v>2127500</v>
      </c>
      <c r="BH4378">
        <v>0</v>
      </c>
      <c r="BI4378">
        <v>150000</v>
      </c>
      <c r="BJ4378">
        <v>0</v>
      </c>
      <c r="BK4378">
        <v>5000</v>
      </c>
      <c r="BL4378">
        <v>742500</v>
      </c>
      <c r="BM4378">
        <v>0</v>
      </c>
      <c r="BN4378">
        <v>0</v>
      </c>
      <c r="BO4378">
        <v>376750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334955</v>
      </c>
      <c r="CC4378">
        <v>0</v>
      </c>
      <c r="CD4378">
        <v>959753</v>
      </c>
      <c r="CE4378">
        <v>0</v>
      </c>
      <c r="CF4378">
        <v>0</v>
      </c>
      <c r="CG4378">
        <v>67668</v>
      </c>
      <c r="CH4378">
        <v>0</v>
      </c>
      <c r="CI4378">
        <v>2256</v>
      </c>
      <c r="CJ4378">
        <v>603907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1968539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407545</v>
      </c>
      <c r="CX4378">
        <v>0</v>
      </c>
      <c r="CY4378">
        <v>1167747</v>
      </c>
      <c r="CZ4378">
        <v>0</v>
      </c>
      <c r="DA4378">
        <v>82332</v>
      </c>
      <c r="DB4378">
        <v>0</v>
      </c>
      <c r="DC4378">
        <v>2744</v>
      </c>
      <c r="DD4378">
        <v>138593</v>
      </c>
      <c r="DE4378">
        <v>0</v>
      </c>
      <c r="DF4378">
        <v>0</v>
      </c>
      <c r="DG4378">
        <v>1798961</v>
      </c>
      <c r="DH4378">
        <v>0</v>
      </c>
      <c r="DI4378">
        <v>1776963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10325</v>
      </c>
      <c r="DQ4378">
        <v>48853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</row>
    <row r="4379" spans="1:134" x14ac:dyDescent="0.3">
      <c r="A4379">
        <v>106504081</v>
      </c>
      <c r="B4379" t="s">
        <v>1953</v>
      </c>
      <c r="C4379">
        <v>2019</v>
      </c>
      <c r="D4379">
        <v>1</v>
      </c>
      <c r="E4379" s="1">
        <v>43466</v>
      </c>
      <c r="F4379" s="1">
        <v>43555</v>
      </c>
      <c r="G4379" t="s">
        <v>134</v>
      </c>
      <c r="H4379" t="s">
        <v>360</v>
      </c>
      <c r="I4379" t="s">
        <v>2820</v>
      </c>
      <c r="J4379">
        <v>511</v>
      </c>
      <c r="K4379" t="s">
        <v>187</v>
      </c>
      <c r="L4379" t="s">
        <v>310</v>
      </c>
      <c r="M4379" t="s">
        <v>157</v>
      </c>
      <c r="N4379" t="s">
        <v>2655</v>
      </c>
      <c r="O4379" t="s">
        <v>1955</v>
      </c>
      <c r="P4379" t="s">
        <v>1956</v>
      </c>
      <c r="Q4379">
        <v>95307</v>
      </c>
      <c r="R4379" t="s">
        <v>587</v>
      </c>
      <c r="S4379">
        <v>16</v>
      </c>
      <c r="T4379">
        <v>16</v>
      </c>
      <c r="U4379">
        <v>16</v>
      </c>
      <c r="V4379">
        <v>0</v>
      </c>
      <c r="W4379">
        <v>0</v>
      </c>
      <c r="X4379">
        <v>0</v>
      </c>
      <c r="Y4379">
        <v>0</v>
      </c>
      <c r="Z4379">
        <v>29</v>
      </c>
      <c r="AA4379">
        <v>0</v>
      </c>
      <c r="AB4379">
        <v>209</v>
      </c>
      <c r="AC4379">
        <v>0</v>
      </c>
      <c r="AD4379">
        <v>0</v>
      </c>
      <c r="AE4379">
        <v>0</v>
      </c>
      <c r="AF4379">
        <v>238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173</v>
      </c>
      <c r="AM4379">
        <v>0</v>
      </c>
      <c r="AN4379">
        <v>1035</v>
      </c>
      <c r="AO4379">
        <v>0</v>
      </c>
      <c r="AP4379">
        <v>0</v>
      </c>
      <c r="AQ4379">
        <v>0</v>
      </c>
      <c r="AR4379">
        <v>1208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228112</v>
      </c>
      <c r="BJ4379">
        <v>0</v>
      </c>
      <c r="BK4379">
        <v>1364717</v>
      </c>
      <c r="BL4379">
        <v>0</v>
      </c>
      <c r="BM4379">
        <v>0</v>
      </c>
      <c r="BN4379">
        <v>0</v>
      </c>
      <c r="BO4379">
        <v>1592829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101700</v>
      </c>
      <c r="CH4379">
        <v>0</v>
      </c>
      <c r="CI4379">
        <v>608436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710136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126412</v>
      </c>
      <c r="DB4379">
        <v>0</v>
      </c>
      <c r="DC4379">
        <v>756281</v>
      </c>
      <c r="DD4379">
        <v>0</v>
      </c>
      <c r="DE4379">
        <v>0</v>
      </c>
      <c r="DF4379">
        <v>0</v>
      </c>
      <c r="DG4379">
        <v>882693</v>
      </c>
      <c r="DH4379">
        <v>0</v>
      </c>
      <c r="DI4379">
        <v>1297855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22611</v>
      </c>
      <c r="DQ4379">
        <v>3346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</row>
    <row r="4380" spans="1:134" x14ac:dyDescent="0.3">
      <c r="A4380">
        <v>106014226</v>
      </c>
      <c r="B4380" t="s">
        <v>1957</v>
      </c>
      <c r="C4380">
        <v>2019</v>
      </c>
      <c r="D4380">
        <v>1</v>
      </c>
      <c r="E4380" s="1">
        <v>43466</v>
      </c>
      <c r="F4380" s="1">
        <v>43555</v>
      </c>
      <c r="G4380" t="s">
        <v>134</v>
      </c>
      <c r="H4380" t="s">
        <v>163</v>
      </c>
      <c r="I4380" t="s">
        <v>2825</v>
      </c>
      <c r="J4380">
        <v>421</v>
      </c>
      <c r="K4380" t="s">
        <v>187</v>
      </c>
      <c r="L4380" t="s">
        <v>310</v>
      </c>
      <c r="M4380" t="s">
        <v>157</v>
      </c>
      <c r="N4380" t="s">
        <v>2656</v>
      </c>
      <c r="O4380" t="s">
        <v>1959</v>
      </c>
      <c r="P4380" t="s">
        <v>890</v>
      </c>
      <c r="Q4380">
        <v>94578</v>
      </c>
      <c r="R4380" t="s">
        <v>587</v>
      </c>
      <c r="S4380">
        <v>16</v>
      </c>
      <c r="T4380">
        <v>16</v>
      </c>
      <c r="U4380">
        <v>16</v>
      </c>
      <c r="V4380">
        <v>0</v>
      </c>
      <c r="W4380">
        <v>0</v>
      </c>
      <c r="X4380">
        <v>0</v>
      </c>
      <c r="Y4380">
        <v>0</v>
      </c>
      <c r="Z4380">
        <v>14</v>
      </c>
      <c r="AA4380">
        <v>0</v>
      </c>
      <c r="AB4380">
        <v>91</v>
      </c>
      <c r="AC4380">
        <v>29</v>
      </c>
      <c r="AD4380">
        <v>0</v>
      </c>
      <c r="AE4380">
        <v>0</v>
      </c>
      <c r="AF4380">
        <v>134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125</v>
      </c>
      <c r="AM4380">
        <v>0</v>
      </c>
      <c r="AN4380">
        <v>685</v>
      </c>
      <c r="AO4380">
        <v>208</v>
      </c>
      <c r="AP4380">
        <v>0</v>
      </c>
      <c r="AQ4380">
        <v>0</v>
      </c>
      <c r="AR4380">
        <v>1018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281250</v>
      </c>
      <c r="BJ4380">
        <v>0</v>
      </c>
      <c r="BK4380">
        <v>1541250</v>
      </c>
      <c r="BL4380">
        <v>468000</v>
      </c>
      <c r="BM4380">
        <v>0</v>
      </c>
      <c r="BN4380">
        <v>0</v>
      </c>
      <c r="BO4380">
        <v>229050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3693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69552</v>
      </c>
      <c r="CH4380">
        <v>0</v>
      </c>
      <c r="CI4380">
        <v>393000</v>
      </c>
      <c r="CJ4380">
        <v>186337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652582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211698</v>
      </c>
      <c r="DB4380">
        <v>0</v>
      </c>
      <c r="DC4380">
        <v>1148250</v>
      </c>
      <c r="DD4380">
        <v>277970</v>
      </c>
      <c r="DE4380">
        <v>0</v>
      </c>
      <c r="DF4380">
        <v>0</v>
      </c>
      <c r="DG4380">
        <v>1637918</v>
      </c>
      <c r="DH4380">
        <v>57</v>
      </c>
      <c r="DI4380">
        <v>1686056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118037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</row>
    <row r="4381" spans="1:134" x14ac:dyDescent="0.3">
      <c r="A4381">
        <v>106334564</v>
      </c>
      <c r="B4381" t="s">
        <v>1960</v>
      </c>
      <c r="C4381">
        <v>2019</v>
      </c>
      <c r="D4381">
        <v>1</v>
      </c>
      <c r="E4381" s="1">
        <v>43466</v>
      </c>
      <c r="F4381" s="1">
        <v>43555</v>
      </c>
      <c r="G4381" t="s">
        <v>134</v>
      </c>
      <c r="H4381" t="s">
        <v>482</v>
      </c>
      <c r="I4381" t="s">
        <v>2827</v>
      </c>
      <c r="J4381">
        <v>1111</v>
      </c>
      <c r="K4381" t="s">
        <v>187</v>
      </c>
      <c r="L4381" t="s">
        <v>137</v>
      </c>
      <c r="M4381" t="s">
        <v>157</v>
      </c>
      <c r="N4381" t="s">
        <v>2657</v>
      </c>
      <c r="O4381" t="s">
        <v>1962</v>
      </c>
      <c r="P4381" t="s">
        <v>1963</v>
      </c>
      <c r="Q4381">
        <v>92592</v>
      </c>
      <c r="R4381" t="s">
        <v>1964</v>
      </c>
      <c r="S4381">
        <v>140</v>
      </c>
      <c r="T4381">
        <v>140</v>
      </c>
      <c r="U4381">
        <v>140</v>
      </c>
      <c r="V4381">
        <v>662</v>
      </c>
      <c r="W4381">
        <v>631</v>
      </c>
      <c r="X4381">
        <v>96</v>
      </c>
      <c r="Y4381">
        <v>321</v>
      </c>
      <c r="Z4381">
        <v>0</v>
      </c>
      <c r="AA4381">
        <v>0</v>
      </c>
      <c r="AB4381">
        <v>90</v>
      </c>
      <c r="AC4381">
        <v>461</v>
      </c>
      <c r="AD4381">
        <v>3</v>
      </c>
      <c r="AE4381">
        <v>66</v>
      </c>
      <c r="AF4381">
        <v>2330</v>
      </c>
      <c r="AG4381">
        <v>0</v>
      </c>
      <c r="AH4381">
        <v>3107</v>
      </c>
      <c r="AI4381">
        <v>2413</v>
      </c>
      <c r="AJ4381">
        <v>657</v>
      </c>
      <c r="AK4381">
        <v>1359</v>
      </c>
      <c r="AL4381">
        <v>0</v>
      </c>
      <c r="AM4381">
        <v>0</v>
      </c>
      <c r="AN4381">
        <v>237</v>
      </c>
      <c r="AO4381">
        <v>1459</v>
      </c>
      <c r="AP4381">
        <v>8</v>
      </c>
      <c r="AQ4381">
        <v>260</v>
      </c>
      <c r="AR4381">
        <v>9500</v>
      </c>
      <c r="AS4381">
        <v>0</v>
      </c>
      <c r="AT4381">
        <v>1336</v>
      </c>
      <c r="AU4381">
        <v>1406</v>
      </c>
      <c r="AV4381">
        <v>447</v>
      </c>
      <c r="AW4381">
        <v>2566</v>
      </c>
      <c r="AX4381">
        <v>0</v>
      </c>
      <c r="AY4381">
        <v>0</v>
      </c>
      <c r="AZ4381">
        <v>806</v>
      </c>
      <c r="BA4381">
        <v>3103</v>
      </c>
      <c r="BB4381">
        <v>17</v>
      </c>
      <c r="BC4381">
        <v>1026</v>
      </c>
      <c r="BD4381">
        <v>10707</v>
      </c>
      <c r="BE4381">
        <v>50024553</v>
      </c>
      <c r="BF4381">
        <v>42494705</v>
      </c>
      <c r="BG4381">
        <v>8232072</v>
      </c>
      <c r="BH4381">
        <v>20169208</v>
      </c>
      <c r="BI4381">
        <v>0</v>
      </c>
      <c r="BJ4381">
        <v>0</v>
      </c>
      <c r="BK4381">
        <v>4404784</v>
      </c>
      <c r="BL4381">
        <v>26930331</v>
      </c>
      <c r="BM4381">
        <v>67507</v>
      </c>
      <c r="BN4381">
        <v>5301235</v>
      </c>
      <c r="BO4381">
        <v>157624395</v>
      </c>
      <c r="BP4381">
        <v>14867091</v>
      </c>
      <c r="BQ4381">
        <v>15914779</v>
      </c>
      <c r="BR4381">
        <v>2579360</v>
      </c>
      <c r="BS4381">
        <v>15116226</v>
      </c>
      <c r="BT4381">
        <v>0</v>
      </c>
      <c r="BU4381">
        <v>0</v>
      </c>
      <c r="BV4381">
        <v>4700723</v>
      </c>
      <c r="BW4381">
        <v>23884778</v>
      </c>
      <c r="BX4381">
        <v>102214</v>
      </c>
      <c r="BY4381">
        <v>6347990</v>
      </c>
      <c r="BZ4381">
        <v>83513161</v>
      </c>
      <c r="CA4381">
        <v>3027558</v>
      </c>
      <c r="CB4381">
        <v>54023991</v>
      </c>
      <c r="CC4381">
        <v>48721935</v>
      </c>
      <c r="CD4381">
        <v>9536094</v>
      </c>
      <c r="CE4381">
        <v>32300573</v>
      </c>
      <c r="CF4381">
        <v>0</v>
      </c>
      <c r="CG4381">
        <v>0</v>
      </c>
      <c r="CH4381">
        <v>0</v>
      </c>
      <c r="CI4381">
        <v>7082392</v>
      </c>
      <c r="CJ4381">
        <v>34909298</v>
      </c>
      <c r="CK4381">
        <v>0</v>
      </c>
      <c r="CL4381">
        <v>169721</v>
      </c>
      <c r="CM4381">
        <v>0</v>
      </c>
      <c r="CN4381">
        <v>0</v>
      </c>
      <c r="CO4381">
        <v>0</v>
      </c>
      <c r="CP4381">
        <v>8113376</v>
      </c>
      <c r="CQ4381">
        <v>197884938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10867653</v>
      </c>
      <c r="CX4381">
        <v>9687549</v>
      </c>
      <c r="CY4381">
        <v>1275338</v>
      </c>
      <c r="CZ4381">
        <v>2984861</v>
      </c>
      <c r="DA4381">
        <v>0</v>
      </c>
      <c r="DB4381">
        <v>0</v>
      </c>
      <c r="DC4381">
        <v>2023115</v>
      </c>
      <c r="DD4381">
        <v>15905811</v>
      </c>
      <c r="DE4381">
        <v>0</v>
      </c>
      <c r="DF4381">
        <v>508291</v>
      </c>
      <c r="DG4381">
        <v>43252618</v>
      </c>
      <c r="DH4381">
        <v>265882</v>
      </c>
      <c r="DI4381">
        <v>46698097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36718122</v>
      </c>
      <c r="DQ4381">
        <v>163867098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</row>
    <row r="4382" spans="1:134" x14ac:dyDescent="0.3">
      <c r="A4382">
        <v>106330120</v>
      </c>
      <c r="B4382" t="s">
        <v>1965</v>
      </c>
      <c r="C4382">
        <v>2019</v>
      </c>
      <c r="D4382">
        <v>1</v>
      </c>
      <c r="E4382" s="1">
        <v>43466</v>
      </c>
      <c r="F4382" s="1">
        <v>43555</v>
      </c>
      <c r="G4382" t="s">
        <v>134</v>
      </c>
      <c r="H4382" t="s">
        <v>482</v>
      </c>
      <c r="I4382" t="s">
        <v>2827</v>
      </c>
      <c r="J4382">
        <v>1105</v>
      </c>
      <c r="K4382" t="s">
        <v>164</v>
      </c>
      <c r="L4382" t="s">
        <v>137</v>
      </c>
      <c r="M4382" t="s">
        <v>157</v>
      </c>
      <c r="N4382" t="s">
        <v>2658</v>
      </c>
      <c r="O4382" t="s">
        <v>569</v>
      </c>
      <c r="P4382" t="s">
        <v>570</v>
      </c>
      <c r="Q4382">
        <v>92270</v>
      </c>
      <c r="R4382" t="s">
        <v>2244</v>
      </c>
      <c r="S4382">
        <v>100</v>
      </c>
      <c r="T4382">
        <v>100</v>
      </c>
      <c r="U4382">
        <v>9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383</v>
      </c>
      <c r="AC4382">
        <v>0</v>
      </c>
      <c r="AD4382">
        <v>0</v>
      </c>
      <c r="AE4382">
        <v>31</v>
      </c>
      <c r="AF4382">
        <v>414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6096</v>
      </c>
      <c r="AO4382">
        <v>0</v>
      </c>
      <c r="AP4382">
        <v>0</v>
      </c>
      <c r="AQ4382">
        <v>642</v>
      </c>
      <c r="AR4382">
        <v>6738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3835</v>
      </c>
      <c r="BA4382">
        <v>0</v>
      </c>
      <c r="BB4382">
        <v>0</v>
      </c>
      <c r="BC4382">
        <v>440</v>
      </c>
      <c r="BD4382">
        <v>4275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8912729</v>
      </c>
      <c r="BL4382">
        <v>0</v>
      </c>
      <c r="BM4382">
        <v>0</v>
      </c>
      <c r="BN4382">
        <v>976105</v>
      </c>
      <c r="BO4382">
        <v>9888834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1858609</v>
      </c>
      <c r="BW4382">
        <v>0</v>
      </c>
      <c r="BX4382">
        <v>0</v>
      </c>
      <c r="BY4382">
        <v>228802</v>
      </c>
      <c r="BZ4382">
        <v>2087411</v>
      </c>
      <c r="CA4382">
        <v>424079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4273518</v>
      </c>
      <c r="CJ4382">
        <v>0</v>
      </c>
      <c r="CK4382">
        <v>0</v>
      </c>
      <c r="CL4382">
        <v>997048</v>
      </c>
      <c r="CM4382">
        <v>0</v>
      </c>
      <c r="CN4382">
        <v>0</v>
      </c>
      <c r="CO4382">
        <v>0</v>
      </c>
      <c r="CP4382">
        <v>149001</v>
      </c>
      <c r="CQ4382">
        <v>5843646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6497820</v>
      </c>
      <c r="DD4382">
        <v>0</v>
      </c>
      <c r="DE4382">
        <v>0</v>
      </c>
      <c r="DF4382">
        <v>-365221</v>
      </c>
      <c r="DG4382">
        <v>6132599</v>
      </c>
      <c r="DH4382">
        <v>1105995</v>
      </c>
      <c r="DI4382">
        <v>4413793</v>
      </c>
      <c r="DJ4382">
        <v>0</v>
      </c>
      <c r="DK4382">
        <v>-137305</v>
      </c>
      <c r="DL4382">
        <v>0</v>
      </c>
      <c r="DM4382">
        <v>0</v>
      </c>
      <c r="DN4382">
        <v>0</v>
      </c>
      <c r="DO4382">
        <v>0</v>
      </c>
      <c r="DP4382">
        <v>533478</v>
      </c>
      <c r="DQ4382">
        <v>28552297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</row>
    <row r="4383" spans="1:134" x14ac:dyDescent="0.3">
      <c r="A4383">
        <v>106191225</v>
      </c>
      <c r="B4383" t="s">
        <v>1975</v>
      </c>
      <c r="C4383">
        <v>2019</v>
      </c>
      <c r="D4383">
        <v>1</v>
      </c>
      <c r="E4383" s="1">
        <v>43466</v>
      </c>
      <c r="F4383" s="1">
        <v>43555</v>
      </c>
      <c r="G4383" t="s">
        <v>134</v>
      </c>
      <c r="H4383" t="s">
        <v>170</v>
      </c>
      <c r="I4383" t="s">
        <v>2819</v>
      </c>
      <c r="J4383">
        <v>933</v>
      </c>
      <c r="K4383" t="s">
        <v>164</v>
      </c>
      <c r="L4383" t="s">
        <v>137</v>
      </c>
      <c r="M4383" t="s">
        <v>157</v>
      </c>
      <c r="N4383" t="s">
        <v>2659</v>
      </c>
      <c r="O4383" t="s">
        <v>1976</v>
      </c>
      <c r="P4383" t="s">
        <v>441</v>
      </c>
      <c r="Q4383">
        <v>90813</v>
      </c>
      <c r="R4383" t="s">
        <v>201</v>
      </c>
      <c r="S4383">
        <v>63</v>
      </c>
      <c r="T4383">
        <v>63</v>
      </c>
      <c r="U4383">
        <v>63</v>
      </c>
      <c r="V4383">
        <v>0</v>
      </c>
      <c r="W4383">
        <v>0</v>
      </c>
      <c r="X4383">
        <v>0</v>
      </c>
      <c r="Y4383">
        <v>0</v>
      </c>
      <c r="Z4383">
        <v>20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2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4355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4355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907402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907402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907402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907402</v>
      </c>
      <c r="DH4383">
        <v>0</v>
      </c>
      <c r="DI4383">
        <v>795539</v>
      </c>
      <c r="DJ4383">
        <v>54323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1557535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</row>
    <row r="4384" spans="1:134" x14ac:dyDescent="0.3">
      <c r="A4384">
        <v>106190422</v>
      </c>
      <c r="B4384" t="s">
        <v>1977</v>
      </c>
      <c r="C4384">
        <v>2019</v>
      </c>
      <c r="D4384">
        <v>1</v>
      </c>
      <c r="E4384" s="1">
        <v>43466</v>
      </c>
      <c r="F4384" s="1">
        <v>43555</v>
      </c>
      <c r="G4384" t="s">
        <v>134</v>
      </c>
      <c r="H4384" t="s">
        <v>170</v>
      </c>
      <c r="I4384" t="s">
        <v>2819</v>
      </c>
      <c r="J4384">
        <v>931</v>
      </c>
      <c r="K4384" t="s">
        <v>164</v>
      </c>
      <c r="L4384" t="s">
        <v>137</v>
      </c>
      <c r="M4384" t="s">
        <v>157</v>
      </c>
      <c r="N4384" t="s">
        <v>2660</v>
      </c>
      <c r="O4384" t="s">
        <v>1979</v>
      </c>
      <c r="P4384" t="s">
        <v>514</v>
      </c>
      <c r="Q4384">
        <v>90505</v>
      </c>
      <c r="R4384" t="s">
        <v>1980</v>
      </c>
      <c r="S4384">
        <v>533</v>
      </c>
      <c r="T4384">
        <v>444</v>
      </c>
      <c r="U4384">
        <v>354</v>
      </c>
      <c r="V4384">
        <v>1763</v>
      </c>
      <c r="W4384">
        <v>2060</v>
      </c>
      <c r="X4384">
        <v>180</v>
      </c>
      <c r="Y4384">
        <v>307</v>
      </c>
      <c r="Z4384">
        <v>0</v>
      </c>
      <c r="AA4384">
        <v>0</v>
      </c>
      <c r="AB4384">
        <v>50</v>
      </c>
      <c r="AC4384">
        <v>2444</v>
      </c>
      <c r="AD4384">
        <v>0</v>
      </c>
      <c r="AE4384">
        <v>159</v>
      </c>
      <c r="AF4384">
        <v>6963</v>
      </c>
      <c r="AG4384">
        <v>0</v>
      </c>
      <c r="AH4384">
        <v>9004</v>
      </c>
      <c r="AI4384">
        <v>7944</v>
      </c>
      <c r="AJ4384">
        <v>820</v>
      </c>
      <c r="AK4384">
        <v>1280</v>
      </c>
      <c r="AL4384">
        <v>0</v>
      </c>
      <c r="AM4384">
        <v>0</v>
      </c>
      <c r="AN4384">
        <v>252</v>
      </c>
      <c r="AO4384">
        <v>8916</v>
      </c>
      <c r="AP4384">
        <v>0</v>
      </c>
      <c r="AQ4384">
        <v>745</v>
      </c>
      <c r="AR4384">
        <v>28961</v>
      </c>
      <c r="AS4384">
        <v>0</v>
      </c>
      <c r="AT4384">
        <v>40024</v>
      </c>
      <c r="AU4384">
        <v>18853</v>
      </c>
      <c r="AV4384">
        <v>934</v>
      </c>
      <c r="AW4384">
        <v>5418</v>
      </c>
      <c r="AX4384">
        <v>0</v>
      </c>
      <c r="AY4384">
        <v>0</v>
      </c>
      <c r="AZ4384">
        <v>1811</v>
      </c>
      <c r="BA4384">
        <v>45289</v>
      </c>
      <c r="BB4384">
        <v>0</v>
      </c>
      <c r="BC4384">
        <v>1971</v>
      </c>
      <c r="BD4384">
        <v>114300</v>
      </c>
      <c r="BE4384">
        <v>191462912</v>
      </c>
      <c r="BF4384">
        <v>166618334</v>
      </c>
      <c r="BG4384">
        <v>21116213</v>
      </c>
      <c r="BH4384">
        <v>26255806</v>
      </c>
      <c r="BI4384">
        <v>0</v>
      </c>
      <c r="BJ4384">
        <v>0</v>
      </c>
      <c r="BK4384">
        <v>5419744</v>
      </c>
      <c r="BL4384">
        <v>175931794</v>
      </c>
      <c r="BM4384">
        <v>0</v>
      </c>
      <c r="BN4384">
        <v>2015111</v>
      </c>
      <c r="BO4384">
        <v>588819914</v>
      </c>
      <c r="BP4384">
        <v>111919593</v>
      </c>
      <c r="BQ4384">
        <v>92384959</v>
      </c>
      <c r="BR4384">
        <v>4261404</v>
      </c>
      <c r="BS4384">
        <v>18695771</v>
      </c>
      <c r="BT4384">
        <v>0</v>
      </c>
      <c r="BU4384">
        <v>0</v>
      </c>
      <c r="BV4384">
        <v>5988451</v>
      </c>
      <c r="BW4384">
        <v>193257427</v>
      </c>
      <c r="BX4384">
        <v>0</v>
      </c>
      <c r="BY4384">
        <v>4758291</v>
      </c>
      <c r="BZ4384">
        <v>431265896</v>
      </c>
      <c r="CA4384">
        <v>857020</v>
      </c>
      <c r="CB4384">
        <v>264925225</v>
      </c>
      <c r="CC4384">
        <v>242472184</v>
      </c>
      <c r="CD4384">
        <v>19142135</v>
      </c>
      <c r="CE4384">
        <v>39414054</v>
      </c>
      <c r="CF4384">
        <v>0</v>
      </c>
      <c r="CG4384">
        <v>0</v>
      </c>
      <c r="CH4384">
        <v>0</v>
      </c>
      <c r="CI4384">
        <v>9423835</v>
      </c>
      <c r="CJ4384">
        <v>303316446</v>
      </c>
      <c r="CK4384">
        <v>0</v>
      </c>
      <c r="CL4384">
        <v>4217227</v>
      </c>
      <c r="CM4384">
        <v>0</v>
      </c>
      <c r="CN4384">
        <v>0</v>
      </c>
      <c r="CO4384">
        <v>0</v>
      </c>
      <c r="CP4384">
        <v>4857519</v>
      </c>
      <c r="CQ4384">
        <v>888625645</v>
      </c>
      <c r="CR4384">
        <v>17972766</v>
      </c>
      <c r="CS4384">
        <v>0</v>
      </c>
      <c r="CT4384">
        <v>0</v>
      </c>
      <c r="CU4384">
        <v>17430366</v>
      </c>
      <c r="CV4384">
        <v>35403132</v>
      </c>
      <c r="CW4384">
        <v>37203040</v>
      </c>
      <c r="CX4384">
        <v>33433106</v>
      </c>
      <c r="CY4384">
        <v>6130566</v>
      </c>
      <c r="CZ4384">
        <v>5351685</v>
      </c>
      <c r="DA4384">
        <v>0</v>
      </c>
      <c r="DB4384">
        <v>0</v>
      </c>
      <c r="DC4384">
        <v>1937196</v>
      </c>
      <c r="DD4384">
        <v>81776844</v>
      </c>
      <c r="DE4384">
        <v>0</v>
      </c>
      <c r="DF4384">
        <v>1030860</v>
      </c>
      <c r="DG4384">
        <v>166863297</v>
      </c>
      <c r="DH4384">
        <v>6125572</v>
      </c>
      <c r="DI4384">
        <v>164693422</v>
      </c>
      <c r="DJ4384">
        <v>0</v>
      </c>
      <c r="DK4384">
        <v>16536062</v>
      </c>
      <c r="DL4384">
        <v>0</v>
      </c>
      <c r="DM4384">
        <v>0</v>
      </c>
      <c r="DN4384">
        <v>0</v>
      </c>
      <c r="DO4384">
        <v>0</v>
      </c>
      <c r="DP4384">
        <v>6015707</v>
      </c>
      <c r="DQ4384">
        <v>610420702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</row>
    <row r="4385" spans="1:134" x14ac:dyDescent="0.3">
      <c r="A4385">
        <v>106364451</v>
      </c>
      <c r="B4385" t="s">
        <v>1981</v>
      </c>
      <c r="C4385">
        <v>2019</v>
      </c>
      <c r="D4385">
        <v>1</v>
      </c>
      <c r="E4385" s="1">
        <v>43466</v>
      </c>
      <c r="F4385" s="1">
        <v>43555</v>
      </c>
      <c r="G4385" t="s">
        <v>134</v>
      </c>
      <c r="H4385" t="s">
        <v>212</v>
      </c>
      <c r="I4385" t="s">
        <v>2827</v>
      </c>
      <c r="J4385">
        <v>1209</v>
      </c>
      <c r="K4385" t="s">
        <v>187</v>
      </c>
      <c r="L4385" t="s">
        <v>137</v>
      </c>
      <c r="M4385" t="s">
        <v>157</v>
      </c>
      <c r="N4385" t="s">
        <v>2661</v>
      </c>
      <c r="O4385" t="s">
        <v>1983</v>
      </c>
      <c r="P4385" t="s">
        <v>1060</v>
      </c>
      <c r="Q4385">
        <v>92354</v>
      </c>
      <c r="R4385" t="s">
        <v>1984</v>
      </c>
      <c r="S4385">
        <v>81</v>
      </c>
      <c r="T4385">
        <v>81</v>
      </c>
      <c r="U4385">
        <v>81</v>
      </c>
      <c r="V4385">
        <v>0</v>
      </c>
      <c r="W4385">
        <v>0</v>
      </c>
      <c r="X4385">
        <v>23</v>
      </c>
      <c r="Y4385">
        <v>8</v>
      </c>
      <c r="Z4385">
        <v>0</v>
      </c>
      <c r="AA4385">
        <v>0</v>
      </c>
      <c r="AB4385">
        <v>0</v>
      </c>
      <c r="AC4385">
        <v>7</v>
      </c>
      <c r="AD4385">
        <v>0</v>
      </c>
      <c r="AE4385">
        <v>0</v>
      </c>
      <c r="AF4385">
        <v>38</v>
      </c>
      <c r="AG4385">
        <v>14</v>
      </c>
      <c r="AH4385">
        <v>0</v>
      </c>
      <c r="AI4385">
        <v>0</v>
      </c>
      <c r="AJ4385">
        <v>5006</v>
      </c>
      <c r="AK4385">
        <v>334</v>
      </c>
      <c r="AL4385">
        <v>0</v>
      </c>
      <c r="AM4385">
        <v>0</v>
      </c>
      <c r="AN4385">
        <v>0</v>
      </c>
      <c r="AO4385">
        <v>159</v>
      </c>
      <c r="AP4385">
        <v>0</v>
      </c>
      <c r="AQ4385">
        <v>0</v>
      </c>
      <c r="AR4385">
        <v>5499</v>
      </c>
      <c r="AS4385">
        <v>4932</v>
      </c>
      <c r="AT4385">
        <v>0</v>
      </c>
      <c r="AU4385">
        <v>0</v>
      </c>
      <c r="AV4385">
        <v>58</v>
      </c>
      <c r="AW4385">
        <v>288</v>
      </c>
      <c r="AX4385">
        <v>0</v>
      </c>
      <c r="AY4385">
        <v>0</v>
      </c>
      <c r="AZ4385">
        <v>0</v>
      </c>
      <c r="BA4385">
        <v>97</v>
      </c>
      <c r="BB4385">
        <v>0</v>
      </c>
      <c r="BC4385">
        <v>0</v>
      </c>
      <c r="BD4385">
        <v>443</v>
      </c>
      <c r="BE4385">
        <v>0</v>
      </c>
      <c r="BF4385">
        <v>0</v>
      </c>
      <c r="BG4385">
        <v>8145344</v>
      </c>
      <c r="BH4385">
        <v>691828</v>
      </c>
      <c r="BI4385">
        <v>0</v>
      </c>
      <c r="BJ4385">
        <v>0</v>
      </c>
      <c r="BK4385">
        <v>0</v>
      </c>
      <c r="BL4385">
        <v>491325</v>
      </c>
      <c r="BM4385">
        <v>0</v>
      </c>
      <c r="BN4385">
        <v>0</v>
      </c>
      <c r="BO4385">
        <v>9328497</v>
      </c>
      <c r="BP4385">
        <v>0</v>
      </c>
      <c r="BQ4385">
        <v>0</v>
      </c>
      <c r="BR4385">
        <v>2320</v>
      </c>
      <c r="BS4385">
        <v>28800</v>
      </c>
      <c r="BT4385">
        <v>0</v>
      </c>
      <c r="BU4385">
        <v>0</v>
      </c>
      <c r="BV4385">
        <v>0</v>
      </c>
      <c r="BW4385">
        <v>15520</v>
      </c>
      <c r="BX4385">
        <v>0</v>
      </c>
      <c r="BY4385">
        <v>0</v>
      </c>
      <c r="BZ4385">
        <v>46640</v>
      </c>
      <c r="CA4385">
        <v>0</v>
      </c>
      <c r="CB4385">
        <v>0</v>
      </c>
      <c r="CC4385">
        <v>0</v>
      </c>
      <c r="CD4385">
        <v>2108033</v>
      </c>
      <c r="CE4385">
        <v>300471</v>
      </c>
      <c r="CF4385">
        <v>0</v>
      </c>
      <c r="CG4385">
        <v>0</v>
      </c>
      <c r="CH4385">
        <v>0</v>
      </c>
      <c r="CI4385">
        <v>0</v>
      </c>
      <c r="CJ4385">
        <v>13500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2543504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6039631</v>
      </c>
      <c r="CZ4385">
        <v>420157</v>
      </c>
      <c r="DA4385">
        <v>0</v>
      </c>
      <c r="DB4385">
        <v>0</v>
      </c>
      <c r="DC4385">
        <v>0</v>
      </c>
      <c r="DD4385">
        <v>371845</v>
      </c>
      <c r="DE4385">
        <v>0</v>
      </c>
      <c r="DF4385">
        <v>0</v>
      </c>
      <c r="DG4385">
        <v>6831633</v>
      </c>
      <c r="DH4385">
        <v>0</v>
      </c>
      <c r="DI4385">
        <v>6803146</v>
      </c>
      <c r="DJ4385">
        <v>0</v>
      </c>
      <c r="DK4385">
        <v>40319</v>
      </c>
      <c r="DL4385">
        <v>0</v>
      </c>
      <c r="DM4385">
        <v>0</v>
      </c>
      <c r="DN4385">
        <v>0</v>
      </c>
      <c r="DO4385">
        <v>0</v>
      </c>
      <c r="DP4385">
        <v>73210</v>
      </c>
      <c r="DQ4385">
        <v>892039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</row>
    <row r="4386" spans="1:134" x14ac:dyDescent="0.3">
      <c r="A4386">
        <v>106370780</v>
      </c>
      <c r="B4386" t="s">
        <v>1985</v>
      </c>
      <c r="C4386">
        <v>2019</v>
      </c>
      <c r="D4386">
        <v>1</v>
      </c>
      <c r="E4386" s="1">
        <v>43466</v>
      </c>
      <c r="F4386" s="1">
        <v>43555</v>
      </c>
      <c r="G4386" t="s">
        <v>134</v>
      </c>
      <c r="H4386" t="s">
        <v>186</v>
      </c>
      <c r="I4386" t="s">
        <v>2826</v>
      </c>
      <c r="J4386">
        <v>1414</v>
      </c>
      <c r="K4386" t="s">
        <v>136</v>
      </c>
      <c r="L4386" t="s">
        <v>137</v>
      </c>
      <c r="M4386" t="s">
        <v>157</v>
      </c>
      <c r="N4386" t="s">
        <v>2662</v>
      </c>
      <c r="O4386" t="s">
        <v>1987</v>
      </c>
      <c r="P4386" t="s">
        <v>1988</v>
      </c>
      <c r="Q4386">
        <v>92056</v>
      </c>
      <c r="R4386" t="s">
        <v>1989</v>
      </c>
      <c r="S4386">
        <v>386</v>
      </c>
      <c r="T4386">
        <v>386</v>
      </c>
      <c r="U4386">
        <v>199</v>
      </c>
      <c r="V4386">
        <v>761</v>
      </c>
      <c r="W4386">
        <v>541</v>
      </c>
      <c r="X4386">
        <v>268</v>
      </c>
      <c r="Y4386">
        <v>618</v>
      </c>
      <c r="Z4386">
        <v>0</v>
      </c>
      <c r="AA4386">
        <v>0</v>
      </c>
      <c r="AB4386">
        <v>302</v>
      </c>
      <c r="AC4386">
        <v>305</v>
      </c>
      <c r="AD4386">
        <v>8</v>
      </c>
      <c r="AE4386">
        <v>118</v>
      </c>
      <c r="AF4386">
        <v>2921</v>
      </c>
      <c r="AG4386">
        <v>0</v>
      </c>
      <c r="AH4386">
        <v>3978</v>
      </c>
      <c r="AI4386">
        <v>2582</v>
      </c>
      <c r="AJ4386">
        <v>1730</v>
      </c>
      <c r="AK4386">
        <v>2673</v>
      </c>
      <c r="AL4386">
        <v>0</v>
      </c>
      <c r="AM4386">
        <v>0</v>
      </c>
      <c r="AN4386">
        <v>2022</v>
      </c>
      <c r="AO4386">
        <v>1177</v>
      </c>
      <c r="AP4386">
        <v>30</v>
      </c>
      <c r="AQ4386">
        <v>462</v>
      </c>
      <c r="AR4386">
        <v>14654</v>
      </c>
      <c r="AS4386">
        <v>0</v>
      </c>
      <c r="AT4386">
        <v>18329</v>
      </c>
      <c r="AU4386">
        <v>10765</v>
      </c>
      <c r="AV4386">
        <v>2701</v>
      </c>
      <c r="AW4386">
        <v>9187</v>
      </c>
      <c r="AX4386">
        <v>0</v>
      </c>
      <c r="AY4386">
        <v>0</v>
      </c>
      <c r="AZ4386">
        <v>4600</v>
      </c>
      <c r="BA4386">
        <v>14240</v>
      </c>
      <c r="BB4386">
        <v>191</v>
      </c>
      <c r="BC4386">
        <v>1346</v>
      </c>
      <c r="BD4386">
        <v>61359</v>
      </c>
      <c r="BE4386">
        <v>69818553</v>
      </c>
      <c r="BF4386">
        <v>46123851</v>
      </c>
      <c r="BG4386">
        <v>17391044</v>
      </c>
      <c r="BH4386">
        <v>34450803</v>
      </c>
      <c r="BI4386">
        <v>0</v>
      </c>
      <c r="BJ4386">
        <v>0</v>
      </c>
      <c r="BK4386">
        <v>24156649</v>
      </c>
      <c r="BL4386">
        <v>24527986</v>
      </c>
      <c r="BM4386">
        <v>406376</v>
      </c>
      <c r="BN4386">
        <v>6334452</v>
      </c>
      <c r="BO4386">
        <v>223209714</v>
      </c>
      <c r="BP4386">
        <v>43359355</v>
      </c>
      <c r="BQ4386">
        <v>32110290</v>
      </c>
      <c r="BR4386">
        <v>7744209</v>
      </c>
      <c r="BS4386">
        <v>26338656</v>
      </c>
      <c r="BT4386">
        <v>0</v>
      </c>
      <c r="BU4386">
        <v>0</v>
      </c>
      <c r="BV4386">
        <v>13247620</v>
      </c>
      <c r="BW4386">
        <v>36701034</v>
      </c>
      <c r="BX4386">
        <v>568275</v>
      </c>
      <c r="BY4386">
        <v>4001813</v>
      </c>
      <c r="BZ4386">
        <v>164071252</v>
      </c>
      <c r="CA4386">
        <v>9938455</v>
      </c>
      <c r="CB4386">
        <v>90082205</v>
      </c>
      <c r="CC4386">
        <v>67262512</v>
      </c>
      <c r="CD4386">
        <v>13596739</v>
      </c>
      <c r="CE4386">
        <v>54477561</v>
      </c>
      <c r="CF4386">
        <v>0</v>
      </c>
      <c r="CG4386">
        <v>0</v>
      </c>
      <c r="CH4386">
        <v>0</v>
      </c>
      <c r="CI4386">
        <v>28522910</v>
      </c>
      <c r="CJ4386">
        <v>41887010</v>
      </c>
      <c r="CK4386">
        <v>0</v>
      </c>
      <c r="CL4386">
        <v>974651</v>
      </c>
      <c r="CM4386">
        <v>0</v>
      </c>
      <c r="CN4386">
        <v>0</v>
      </c>
      <c r="CO4386">
        <v>0</v>
      </c>
      <c r="CP4386">
        <v>1133049</v>
      </c>
      <c r="CQ4386">
        <v>307875092</v>
      </c>
      <c r="CR4386">
        <v>3250841</v>
      </c>
      <c r="CS4386">
        <v>0</v>
      </c>
      <c r="CT4386">
        <v>0</v>
      </c>
      <c r="CU4386">
        <v>1967913</v>
      </c>
      <c r="CV4386">
        <v>5218754</v>
      </c>
      <c r="CW4386">
        <v>22344094</v>
      </c>
      <c r="CX4386">
        <v>14088616</v>
      </c>
      <c r="CY4386">
        <v>11581995</v>
      </c>
      <c r="CZ4386">
        <v>6260835</v>
      </c>
      <c r="DA4386">
        <v>0</v>
      </c>
      <c r="DB4386">
        <v>0</v>
      </c>
      <c r="DC4386">
        <v>8764415</v>
      </c>
      <c r="DD4386">
        <v>21139513</v>
      </c>
      <c r="DE4386">
        <v>0</v>
      </c>
      <c r="DF4386">
        <v>445160</v>
      </c>
      <c r="DG4386">
        <v>84624628</v>
      </c>
      <c r="DH4386">
        <v>2784850</v>
      </c>
      <c r="DI4386">
        <v>91098318</v>
      </c>
      <c r="DJ4386">
        <v>0</v>
      </c>
      <c r="DK4386">
        <v>2979218</v>
      </c>
      <c r="DL4386">
        <v>0</v>
      </c>
      <c r="DM4386">
        <v>0</v>
      </c>
      <c r="DN4386">
        <v>0</v>
      </c>
      <c r="DO4386">
        <v>0</v>
      </c>
      <c r="DP4386">
        <v>4294042</v>
      </c>
      <c r="DQ4386">
        <v>99080781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</row>
    <row r="4387" spans="1:134" x14ac:dyDescent="0.3">
      <c r="A4387">
        <v>106531059</v>
      </c>
      <c r="B4387" t="s">
        <v>1990</v>
      </c>
      <c r="C4387">
        <v>2019</v>
      </c>
      <c r="D4387">
        <v>1</v>
      </c>
      <c r="E4387" s="1">
        <v>43466</v>
      </c>
      <c r="F4387" s="1">
        <v>43555</v>
      </c>
      <c r="G4387" t="s">
        <v>134</v>
      </c>
      <c r="H4387" t="s">
        <v>1991</v>
      </c>
      <c r="I4387" t="s">
        <v>2818</v>
      </c>
      <c r="J4387">
        <v>207</v>
      </c>
      <c r="K4387" t="s">
        <v>136</v>
      </c>
      <c r="L4387" t="s">
        <v>137</v>
      </c>
      <c r="M4387" t="s">
        <v>138</v>
      </c>
      <c r="N4387" t="s">
        <v>2663</v>
      </c>
      <c r="O4387" t="s">
        <v>1993</v>
      </c>
      <c r="P4387" t="s">
        <v>1994</v>
      </c>
      <c r="Q4387">
        <v>96093</v>
      </c>
      <c r="R4387" t="s">
        <v>1995</v>
      </c>
      <c r="S4387">
        <v>50</v>
      </c>
      <c r="T4387">
        <v>50</v>
      </c>
      <c r="U4387">
        <v>40</v>
      </c>
      <c r="V4387">
        <v>50</v>
      </c>
      <c r="W4387">
        <v>0</v>
      </c>
      <c r="X4387">
        <v>1</v>
      </c>
      <c r="Y4387">
        <v>12</v>
      </c>
      <c r="Z4387">
        <v>0</v>
      </c>
      <c r="AA4387">
        <v>0</v>
      </c>
      <c r="AB4387">
        <v>6</v>
      </c>
      <c r="AC4387">
        <v>0</v>
      </c>
      <c r="AD4387">
        <v>0</v>
      </c>
      <c r="AE4387">
        <v>0</v>
      </c>
      <c r="AF4387">
        <v>69</v>
      </c>
      <c r="AG4387">
        <v>1</v>
      </c>
      <c r="AH4387">
        <v>544</v>
      </c>
      <c r="AI4387">
        <v>0</v>
      </c>
      <c r="AJ4387">
        <v>3</v>
      </c>
      <c r="AK4387">
        <v>997</v>
      </c>
      <c r="AL4387">
        <v>0</v>
      </c>
      <c r="AM4387">
        <v>0</v>
      </c>
      <c r="AN4387">
        <v>28</v>
      </c>
      <c r="AO4387">
        <v>0</v>
      </c>
      <c r="AP4387">
        <v>0</v>
      </c>
      <c r="AQ4387">
        <v>131</v>
      </c>
      <c r="AR4387">
        <v>1703</v>
      </c>
      <c r="AS4387">
        <v>1062</v>
      </c>
      <c r="AT4387">
        <v>2896</v>
      </c>
      <c r="AU4387">
        <v>0</v>
      </c>
      <c r="AV4387">
        <v>217</v>
      </c>
      <c r="AW4387">
        <v>2295</v>
      </c>
      <c r="AX4387">
        <v>0</v>
      </c>
      <c r="AY4387">
        <v>0</v>
      </c>
      <c r="AZ4387">
        <v>1777</v>
      </c>
      <c r="BA4387">
        <v>0</v>
      </c>
      <c r="BB4387">
        <v>0</v>
      </c>
      <c r="BC4387">
        <v>293</v>
      </c>
      <c r="BD4387">
        <v>7478</v>
      </c>
      <c r="BE4387">
        <v>2354046</v>
      </c>
      <c r="BF4387">
        <v>0</v>
      </c>
      <c r="BG4387">
        <v>7495</v>
      </c>
      <c r="BH4387">
        <v>792222</v>
      </c>
      <c r="BI4387">
        <v>0</v>
      </c>
      <c r="BJ4387">
        <v>0</v>
      </c>
      <c r="BK4387">
        <v>131480</v>
      </c>
      <c r="BL4387">
        <v>0</v>
      </c>
      <c r="BM4387">
        <v>0</v>
      </c>
      <c r="BN4387">
        <v>63209</v>
      </c>
      <c r="BO4387">
        <v>3348452</v>
      </c>
      <c r="BP4387">
        <v>1711692</v>
      </c>
      <c r="BQ4387">
        <v>0</v>
      </c>
      <c r="BR4387">
        <v>151243</v>
      </c>
      <c r="BS4387">
        <v>1284592</v>
      </c>
      <c r="BT4387">
        <v>0</v>
      </c>
      <c r="BU4387">
        <v>0</v>
      </c>
      <c r="BV4387">
        <v>1244496</v>
      </c>
      <c r="BW4387">
        <v>0</v>
      </c>
      <c r="BX4387">
        <v>0</v>
      </c>
      <c r="BY4387">
        <v>185884</v>
      </c>
      <c r="BZ4387">
        <v>4577907</v>
      </c>
      <c r="CA4387">
        <v>113439</v>
      </c>
      <c r="CB4387">
        <v>797969</v>
      </c>
      <c r="CC4387">
        <v>0</v>
      </c>
      <c r="CD4387">
        <v>105891</v>
      </c>
      <c r="CE4387">
        <v>1361002</v>
      </c>
      <c r="CF4387">
        <v>-143</v>
      </c>
      <c r="CG4387">
        <v>0</v>
      </c>
      <c r="CH4387">
        <v>0</v>
      </c>
      <c r="CI4387">
        <v>423533</v>
      </c>
      <c r="CJ4387">
        <v>0</v>
      </c>
      <c r="CK4387">
        <v>0</v>
      </c>
      <c r="CL4387">
        <v>33788</v>
      </c>
      <c r="CM4387">
        <v>0</v>
      </c>
      <c r="CN4387">
        <v>0</v>
      </c>
      <c r="CO4387">
        <v>0</v>
      </c>
      <c r="CP4387">
        <v>68230</v>
      </c>
      <c r="CQ4387">
        <v>2903709</v>
      </c>
      <c r="CR4387">
        <v>0</v>
      </c>
      <c r="CS4387">
        <v>98053</v>
      </c>
      <c r="CT4387">
        <v>0</v>
      </c>
      <c r="CU4387">
        <v>0</v>
      </c>
      <c r="CV4387">
        <v>98053</v>
      </c>
      <c r="CW4387">
        <v>3154330</v>
      </c>
      <c r="CX4387">
        <v>0</v>
      </c>
      <c r="CY4387">
        <v>52990</v>
      </c>
      <c r="CZ4387">
        <v>813865</v>
      </c>
      <c r="DA4387">
        <v>0</v>
      </c>
      <c r="DB4387">
        <v>0</v>
      </c>
      <c r="DC4387">
        <v>952443</v>
      </c>
      <c r="DD4387">
        <v>0</v>
      </c>
      <c r="DE4387">
        <v>0</v>
      </c>
      <c r="DF4387">
        <v>147075</v>
      </c>
      <c r="DG4387">
        <v>5120703</v>
      </c>
      <c r="DH4387">
        <v>128590</v>
      </c>
      <c r="DI4387">
        <v>426417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364016</v>
      </c>
      <c r="DQ4387">
        <v>4234165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</row>
    <row r="4388" spans="1:134" x14ac:dyDescent="0.3">
      <c r="A4388">
        <v>106540816</v>
      </c>
      <c r="B4388" t="s">
        <v>1996</v>
      </c>
      <c r="C4388">
        <v>2019</v>
      </c>
      <c r="D4388">
        <v>1</v>
      </c>
      <c r="E4388" s="1">
        <v>43466</v>
      </c>
      <c r="F4388" s="1">
        <v>43555</v>
      </c>
      <c r="G4388" t="s">
        <v>134</v>
      </c>
      <c r="H4388" t="s">
        <v>925</v>
      </c>
      <c r="I4388" t="s">
        <v>2817</v>
      </c>
      <c r="J4388">
        <v>611</v>
      </c>
      <c r="K4388" t="s">
        <v>136</v>
      </c>
      <c r="L4388" t="s">
        <v>137</v>
      </c>
      <c r="M4388" t="s">
        <v>157</v>
      </c>
      <c r="N4388" t="s">
        <v>2664</v>
      </c>
      <c r="O4388" t="s">
        <v>1998</v>
      </c>
      <c r="P4388" t="s">
        <v>1999</v>
      </c>
      <c r="Q4388">
        <v>93274</v>
      </c>
      <c r="R4388" t="s">
        <v>2808</v>
      </c>
      <c r="S4388">
        <v>112</v>
      </c>
      <c r="T4388">
        <v>103</v>
      </c>
      <c r="U4388">
        <v>103</v>
      </c>
      <c r="V4388">
        <v>66</v>
      </c>
      <c r="W4388">
        <v>18</v>
      </c>
      <c r="X4388">
        <v>9</v>
      </c>
      <c r="Y4388">
        <v>47</v>
      </c>
      <c r="Z4388">
        <v>0</v>
      </c>
      <c r="AA4388">
        <v>0</v>
      </c>
      <c r="AB4388">
        <v>3</v>
      </c>
      <c r="AC4388">
        <v>21</v>
      </c>
      <c r="AD4388">
        <v>0</v>
      </c>
      <c r="AE4388">
        <v>10</v>
      </c>
      <c r="AF4388">
        <v>174</v>
      </c>
      <c r="AG4388">
        <v>0</v>
      </c>
      <c r="AH4388">
        <v>450</v>
      </c>
      <c r="AI4388">
        <v>101</v>
      </c>
      <c r="AJ4388">
        <v>30</v>
      </c>
      <c r="AK4388">
        <v>161</v>
      </c>
      <c r="AL4388">
        <v>0</v>
      </c>
      <c r="AM4388">
        <v>0</v>
      </c>
      <c r="AN4388">
        <v>14</v>
      </c>
      <c r="AO4388">
        <v>54</v>
      </c>
      <c r="AP4388">
        <v>0</v>
      </c>
      <c r="AQ4388">
        <v>40</v>
      </c>
      <c r="AR4388">
        <v>850</v>
      </c>
      <c r="AS4388">
        <v>0</v>
      </c>
      <c r="AT4388">
        <v>2148</v>
      </c>
      <c r="AU4388">
        <v>609</v>
      </c>
      <c r="AV4388">
        <v>305</v>
      </c>
      <c r="AW4388">
        <v>1530</v>
      </c>
      <c r="AX4388">
        <v>0</v>
      </c>
      <c r="AY4388">
        <v>0</v>
      </c>
      <c r="AZ4388">
        <v>93</v>
      </c>
      <c r="BA4388">
        <v>702</v>
      </c>
      <c r="BB4388">
        <v>0</v>
      </c>
      <c r="BC4388">
        <v>315</v>
      </c>
      <c r="BD4388">
        <v>5702</v>
      </c>
      <c r="BE4388">
        <v>4714463</v>
      </c>
      <c r="BF4388">
        <v>1737903</v>
      </c>
      <c r="BG4388">
        <v>1375333</v>
      </c>
      <c r="BH4388">
        <v>10177827</v>
      </c>
      <c r="BI4388">
        <v>0</v>
      </c>
      <c r="BJ4388">
        <v>0</v>
      </c>
      <c r="BK4388">
        <v>954869</v>
      </c>
      <c r="BL4388">
        <v>2468555</v>
      </c>
      <c r="BM4388">
        <v>0</v>
      </c>
      <c r="BN4388">
        <v>2322949</v>
      </c>
      <c r="BO4388">
        <v>23751899</v>
      </c>
      <c r="BP4388">
        <v>1320066</v>
      </c>
      <c r="BQ4388">
        <v>70625</v>
      </c>
      <c r="BR4388">
        <v>98268</v>
      </c>
      <c r="BS4388">
        <v>720564</v>
      </c>
      <c r="BT4388">
        <v>0</v>
      </c>
      <c r="BU4388">
        <v>0</v>
      </c>
      <c r="BV4388">
        <v>186549</v>
      </c>
      <c r="BW4388">
        <v>385276</v>
      </c>
      <c r="BX4388">
        <v>0</v>
      </c>
      <c r="BY4388">
        <v>41632</v>
      </c>
      <c r="BZ4388">
        <v>2822980</v>
      </c>
      <c r="CA4388">
        <v>169562</v>
      </c>
      <c r="CB4388">
        <v>5254146</v>
      </c>
      <c r="CC4388">
        <v>1393054</v>
      </c>
      <c r="CD4388">
        <v>1268642</v>
      </c>
      <c r="CE4388">
        <v>8205497</v>
      </c>
      <c r="CF4388">
        <v>0</v>
      </c>
      <c r="CG4388">
        <v>0</v>
      </c>
      <c r="CH4388">
        <v>0</v>
      </c>
      <c r="CI4388">
        <v>611611</v>
      </c>
      <c r="CJ4388">
        <v>1528453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2250020</v>
      </c>
      <c r="CQ4388">
        <v>20680985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713979</v>
      </c>
      <c r="CX4388">
        <v>390441</v>
      </c>
      <c r="CY4388">
        <v>204959</v>
      </c>
      <c r="CZ4388">
        <v>2612894</v>
      </c>
      <c r="DA4388">
        <v>0</v>
      </c>
      <c r="DB4388">
        <v>0</v>
      </c>
      <c r="DC4388">
        <v>523570</v>
      </c>
      <c r="DD4388">
        <v>1283427</v>
      </c>
      <c r="DE4388">
        <v>0</v>
      </c>
      <c r="DF4388">
        <v>164624</v>
      </c>
      <c r="DG4388">
        <v>5893894</v>
      </c>
      <c r="DH4388">
        <v>1072317</v>
      </c>
      <c r="DI4388">
        <v>11769496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80457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</row>
    <row r="4389" spans="1:134" x14ac:dyDescent="0.3">
      <c r="A4389">
        <v>106400548</v>
      </c>
      <c r="B4389" t="s">
        <v>2001</v>
      </c>
      <c r="C4389">
        <v>2019</v>
      </c>
      <c r="D4389">
        <v>1</v>
      </c>
      <c r="E4389" s="1">
        <v>43466</v>
      </c>
      <c r="F4389" s="1">
        <v>43555</v>
      </c>
      <c r="G4389" t="s">
        <v>134</v>
      </c>
      <c r="H4389" t="s">
        <v>220</v>
      </c>
      <c r="I4389" t="s">
        <v>2828</v>
      </c>
      <c r="J4389">
        <v>801</v>
      </c>
      <c r="K4389" t="s">
        <v>187</v>
      </c>
      <c r="L4389" t="s">
        <v>137</v>
      </c>
      <c r="M4389" t="s">
        <v>138</v>
      </c>
      <c r="N4389" t="s">
        <v>2665</v>
      </c>
      <c r="O4389" t="s">
        <v>2003</v>
      </c>
      <c r="P4389" t="s">
        <v>2004</v>
      </c>
      <c r="Q4389">
        <v>93465</v>
      </c>
      <c r="R4389" t="s">
        <v>2005</v>
      </c>
      <c r="S4389">
        <v>122</v>
      </c>
      <c r="T4389">
        <v>122</v>
      </c>
      <c r="U4389">
        <v>55</v>
      </c>
      <c r="V4389">
        <v>549</v>
      </c>
      <c r="W4389">
        <v>81</v>
      </c>
      <c r="X4389">
        <v>78</v>
      </c>
      <c r="Y4389">
        <v>216</v>
      </c>
      <c r="Z4389">
        <v>2</v>
      </c>
      <c r="AA4389">
        <v>0</v>
      </c>
      <c r="AB4389">
        <v>26</v>
      </c>
      <c r="AC4389">
        <v>262</v>
      </c>
      <c r="AD4389">
        <v>6</v>
      </c>
      <c r="AE4389">
        <v>3</v>
      </c>
      <c r="AF4389">
        <v>1223</v>
      </c>
      <c r="AG4389">
        <v>0</v>
      </c>
      <c r="AH4389">
        <v>2327</v>
      </c>
      <c r="AI4389">
        <v>348</v>
      </c>
      <c r="AJ4389">
        <v>265</v>
      </c>
      <c r="AK4389">
        <v>697</v>
      </c>
      <c r="AL4389">
        <v>8</v>
      </c>
      <c r="AM4389">
        <v>0</v>
      </c>
      <c r="AN4389">
        <v>144</v>
      </c>
      <c r="AO4389">
        <v>868</v>
      </c>
      <c r="AP4389">
        <v>13</v>
      </c>
      <c r="AQ4389">
        <v>6</v>
      </c>
      <c r="AR4389">
        <v>4676</v>
      </c>
      <c r="AS4389">
        <v>0</v>
      </c>
      <c r="AT4389">
        <v>2426</v>
      </c>
      <c r="AU4389">
        <v>436</v>
      </c>
      <c r="AV4389">
        <v>451</v>
      </c>
      <c r="AW4389">
        <v>3446</v>
      </c>
      <c r="AX4389">
        <v>2</v>
      </c>
      <c r="AY4389">
        <v>0</v>
      </c>
      <c r="AZ4389">
        <v>362</v>
      </c>
      <c r="BA4389">
        <v>3407</v>
      </c>
      <c r="BB4389">
        <v>24</v>
      </c>
      <c r="BC4389">
        <v>396</v>
      </c>
      <c r="BD4389">
        <v>10950</v>
      </c>
      <c r="BE4389">
        <v>54294197</v>
      </c>
      <c r="BF4389">
        <v>8843137</v>
      </c>
      <c r="BG4389">
        <v>6931390</v>
      </c>
      <c r="BH4389">
        <v>17063080</v>
      </c>
      <c r="BI4389">
        <v>212945</v>
      </c>
      <c r="BJ4389">
        <v>0</v>
      </c>
      <c r="BK4389">
        <v>3662622</v>
      </c>
      <c r="BL4389">
        <v>24230332</v>
      </c>
      <c r="BM4389">
        <v>441142</v>
      </c>
      <c r="BN4389">
        <v>168330</v>
      </c>
      <c r="BO4389">
        <v>115847175</v>
      </c>
      <c r="BP4389">
        <v>26485247</v>
      </c>
      <c r="BQ4389">
        <v>6261726</v>
      </c>
      <c r="BR4389">
        <v>3470712</v>
      </c>
      <c r="BS4389">
        <v>23850154</v>
      </c>
      <c r="BT4389">
        <v>19983</v>
      </c>
      <c r="BU4389">
        <v>0</v>
      </c>
      <c r="BV4389">
        <v>2208397</v>
      </c>
      <c r="BW4389">
        <v>30388753</v>
      </c>
      <c r="BX4389">
        <v>213406</v>
      </c>
      <c r="BY4389">
        <v>3095869</v>
      </c>
      <c r="BZ4389">
        <v>95994247</v>
      </c>
      <c r="CA4389">
        <v>2153996</v>
      </c>
      <c r="CB4389">
        <v>73469967</v>
      </c>
      <c r="CC4389">
        <v>13854436</v>
      </c>
      <c r="CD4389">
        <v>8472377</v>
      </c>
      <c r="CE4389">
        <v>38114757</v>
      </c>
      <c r="CF4389">
        <v>0</v>
      </c>
      <c r="CG4389">
        <v>219692</v>
      </c>
      <c r="CH4389">
        <v>0</v>
      </c>
      <c r="CI4389">
        <v>4956948</v>
      </c>
      <c r="CJ4389">
        <v>39461500</v>
      </c>
      <c r="CK4389">
        <v>0</v>
      </c>
      <c r="CL4389">
        <v>574367</v>
      </c>
      <c r="CM4389">
        <v>0</v>
      </c>
      <c r="CN4389">
        <v>0</v>
      </c>
      <c r="CO4389">
        <v>0</v>
      </c>
      <c r="CP4389">
        <v>2433860</v>
      </c>
      <c r="CQ4389">
        <v>18371190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7309477</v>
      </c>
      <c r="CX4389">
        <v>1250427</v>
      </c>
      <c r="CY4389">
        <v>1929725</v>
      </c>
      <c r="CZ4389">
        <v>2798477</v>
      </c>
      <c r="DA4389">
        <v>13236</v>
      </c>
      <c r="DB4389">
        <v>0</v>
      </c>
      <c r="DC4389">
        <v>844533</v>
      </c>
      <c r="DD4389">
        <v>13753483</v>
      </c>
      <c r="DE4389">
        <v>80181</v>
      </c>
      <c r="DF4389">
        <v>149983</v>
      </c>
      <c r="DG4389">
        <v>28129522</v>
      </c>
      <c r="DH4389">
        <v>93694</v>
      </c>
      <c r="DI4389">
        <v>24939892</v>
      </c>
      <c r="DJ4389">
        <v>0</v>
      </c>
      <c r="DK4389">
        <v>39215</v>
      </c>
      <c r="DL4389">
        <v>0</v>
      </c>
      <c r="DM4389">
        <v>0</v>
      </c>
      <c r="DN4389">
        <v>0</v>
      </c>
      <c r="DO4389">
        <v>0</v>
      </c>
      <c r="DP4389">
        <v>913714</v>
      </c>
      <c r="DQ4389">
        <v>60403525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822277</v>
      </c>
      <c r="ED4389">
        <v>0</v>
      </c>
    </row>
    <row r="4390" spans="1:134" x14ac:dyDescent="0.3">
      <c r="A4390">
        <v>106010776</v>
      </c>
      <c r="B4390" t="s">
        <v>2809</v>
      </c>
      <c r="C4390">
        <v>2019</v>
      </c>
      <c r="D4390">
        <v>1</v>
      </c>
      <c r="E4390" s="1">
        <v>43466</v>
      </c>
      <c r="F4390" s="1">
        <v>43555</v>
      </c>
      <c r="G4390" t="s">
        <v>134</v>
      </c>
      <c r="H4390" t="s">
        <v>163</v>
      </c>
      <c r="I4390" t="s">
        <v>2825</v>
      </c>
      <c r="J4390">
        <v>417</v>
      </c>
      <c r="K4390" t="s">
        <v>164</v>
      </c>
      <c r="L4390" t="s">
        <v>137</v>
      </c>
      <c r="M4390" t="s">
        <v>157</v>
      </c>
      <c r="N4390" t="s">
        <v>2302</v>
      </c>
      <c r="O4390" t="s">
        <v>383</v>
      </c>
      <c r="P4390" t="s">
        <v>184</v>
      </c>
      <c r="Q4390">
        <v>94609</v>
      </c>
      <c r="R4390" t="s">
        <v>2303</v>
      </c>
      <c r="S4390">
        <v>190</v>
      </c>
      <c r="T4390">
        <v>190</v>
      </c>
      <c r="U4390">
        <v>190</v>
      </c>
      <c r="V4390">
        <v>4</v>
      </c>
      <c r="W4390">
        <v>0</v>
      </c>
      <c r="X4390">
        <v>822</v>
      </c>
      <c r="Y4390">
        <v>1047</v>
      </c>
      <c r="Z4390">
        <v>0</v>
      </c>
      <c r="AA4390">
        <v>0</v>
      </c>
      <c r="AB4390">
        <v>0</v>
      </c>
      <c r="AC4390">
        <v>646</v>
      </c>
      <c r="AD4390">
        <v>0</v>
      </c>
      <c r="AE4390">
        <v>31</v>
      </c>
      <c r="AF4390">
        <v>2550</v>
      </c>
      <c r="AG4390">
        <v>0</v>
      </c>
      <c r="AH4390">
        <v>11</v>
      </c>
      <c r="AI4390">
        <v>0</v>
      </c>
      <c r="AJ4390">
        <v>5712</v>
      </c>
      <c r="AK4390">
        <v>3621</v>
      </c>
      <c r="AL4390">
        <v>0</v>
      </c>
      <c r="AM4390">
        <v>0</v>
      </c>
      <c r="AN4390">
        <v>0</v>
      </c>
      <c r="AO4390">
        <v>3176</v>
      </c>
      <c r="AP4390">
        <v>0</v>
      </c>
      <c r="AQ4390">
        <v>140</v>
      </c>
      <c r="AR4390">
        <v>12660</v>
      </c>
      <c r="AS4390">
        <v>0</v>
      </c>
      <c r="AT4390">
        <v>315</v>
      </c>
      <c r="AU4390">
        <v>0</v>
      </c>
      <c r="AV4390">
        <v>14965</v>
      </c>
      <c r="AW4390">
        <v>35724</v>
      </c>
      <c r="AX4390">
        <v>0</v>
      </c>
      <c r="AY4390">
        <v>0</v>
      </c>
      <c r="AZ4390">
        <v>0</v>
      </c>
      <c r="BA4390">
        <v>19841</v>
      </c>
      <c r="BB4390">
        <v>130</v>
      </c>
      <c r="BC4390">
        <v>2475</v>
      </c>
      <c r="BD4390">
        <v>73450</v>
      </c>
      <c r="BE4390">
        <v>183006</v>
      </c>
      <c r="BF4390">
        <v>0</v>
      </c>
      <c r="BG4390">
        <v>100564847</v>
      </c>
      <c r="BH4390">
        <v>48199075</v>
      </c>
      <c r="BI4390">
        <v>0</v>
      </c>
      <c r="BJ4390">
        <v>0</v>
      </c>
      <c r="BK4390">
        <v>0</v>
      </c>
      <c r="BL4390">
        <v>57011157</v>
      </c>
      <c r="BM4390">
        <v>0</v>
      </c>
      <c r="BN4390">
        <v>1378150</v>
      </c>
      <c r="BO4390">
        <v>207336235</v>
      </c>
      <c r="BP4390">
        <v>2216710</v>
      </c>
      <c r="BQ4390">
        <v>0</v>
      </c>
      <c r="BR4390">
        <v>38964769</v>
      </c>
      <c r="BS4390">
        <v>67454449</v>
      </c>
      <c r="BT4390">
        <v>0</v>
      </c>
      <c r="BU4390">
        <v>0</v>
      </c>
      <c r="BV4390">
        <v>0</v>
      </c>
      <c r="BW4390">
        <v>57092675</v>
      </c>
      <c r="BX4390">
        <v>99101</v>
      </c>
      <c r="BY4390">
        <v>3728290</v>
      </c>
      <c r="BZ4390">
        <v>169555994</v>
      </c>
      <c r="CA4390">
        <v>3342882</v>
      </c>
      <c r="CB4390">
        <v>1693044</v>
      </c>
      <c r="CC4390">
        <v>0</v>
      </c>
      <c r="CD4390">
        <v>133963024</v>
      </c>
      <c r="CE4390">
        <v>16004330</v>
      </c>
      <c r="CF4390">
        <v>0</v>
      </c>
      <c r="CG4390">
        <v>0</v>
      </c>
      <c r="CH4390">
        <v>0</v>
      </c>
      <c r="CI4390">
        <v>0</v>
      </c>
      <c r="CJ4390">
        <v>64744780</v>
      </c>
      <c r="CK4390">
        <v>0</v>
      </c>
      <c r="CL4390">
        <v>-24307</v>
      </c>
      <c r="CM4390">
        <v>0</v>
      </c>
      <c r="CN4390">
        <v>0</v>
      </c>
      <c r="CO4390">
        <v>0</v>
      </c>
      <c r="CP4390">
        <v>0</v>
      </c>
      <c r="CQ4390">
        <v>219723753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706672</v>
      </c>
      <c r="CX4390">
        <v>0</v>
      </c>
      <c r="CY4390">
        <v>5566592</v>
      </c>
      <c r="CZ4390">
        <v>99649194</v>
      </c>
      <c r="DA4390">
        <v>0</v>
      </c>
      <c r="DB4390">
        <v>0</v>
      </c>
      <c r="DC4390">
        <v>0</v>
      </c>
      <c r="DD4390">
        <v>46016170</v>
      </c>
      <c r="DE4390">
        <v>347</v>
      </c>
      <c r="DF4390">
        <v>5229501</v>
      </c>
      <c r="DG4390">
        <v>157168476</v>
      </c>
      <c r="DH4390">
        <v>15954000</v>
      </c>
      <c r="DI4390">
        <v>168450000</v>
      </c>
      <c r="DJ4390">
        <v>0</v>
      </c>
      <c r="DK4390">
        <v>20735000</v>
      </c>
      <c r="DL4390">
        <v>0</v>
      </c>
      <c r="DM4390">
        <v>0</v>
      </c>
      <c r="DN4390">
        <v>0</v>
      </c>
      <c r="DO4390">
        <v>0</v>
      </c>
      <c r="DP4390">
        <v>12135000</v>
      </c>
      <c r="DQ4390">
        <v>32763500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</row>
    <row r="4391" spans="1:134" x14ac:dyDescent="0.3">
      <c r="A4391">
        <v>106381154</v>
      </c>
      <c r="B4391" t="s">
        <v>2006</v>
      </c>
      <c r="C4391">
        <v>2019</v>
      </c>
      <c r="D4391">
        <v>1</v>
      </c>
      <c r="E4391" s="1">
        <v>43466</v>
      </c>
      <c r="F4391" s="1">
        <v>43555</v>
      </c>
      <c r="G4391" t="s">
        <v>134</v>
      </c>
      <c r="H4391" t="s">
        <v>320</v>
      </c>
      <c r="I4391" t="s">
        <v>2830</v>
      </c>
      <c r="J4391">
        <v>423</v>
      </c>
      <c r="K4391" t="s">
        <v>156</v>
      </c>
      <c r="L4391" t="s">
        <v>137</v>
      </c>
      <c r="M4391" t="s">
        <v>214</v>
      </c>
      <c r="N4391" t="s">
        <v>2666</v>
      </c>
      <c r="O4391" t="s">
        <v>2008</v>
      </c>
      <c r="P4391" t="s">
        <v>323</v>
      </c>
      <c r="Q4391">
        <v>94143</v>
      </c>
      <c r="R4391" t="s">
        <v>2009</v>
      </c>
      <c r="S4391">
        <v>1019</v>
      </c>
      <c r="T4391">
        <v>754</v>
      </c>
      <c r="U4391">
        <v>726</v>
      </c>
      <c r="V4391">
        <v>2428</v>
      </c>
      <c r="W4391">
        <v>510</v>
      </c>
      <c r="X4391">
        <v>423</v>
      </c>
      <c r="Y4391">
        <v>1930</v>
      </c>
      <c r="Z4391">
        <v>15</v>
      </c>
      <c r="AA4391">
        <v>0</v>
      </c>
      <c r="AB4391">
        <v>0</v>
      </c>
      <c r="AC4391">
        <v>3498</v>
      </c>
      <c r="AD4391">
        <v>0</v>
      </c>
      <c r="AE4391">
        <v>64</v>
      </c>
      <c r="AF4391">
        <v>8868</v>
      </c>
      <c r="AG4391">
        <v>0</v>
      </c>
      <c r="AH4391">
        <v>16097</v>
      </c>
      <c r="AI4391">
        <v>3334</v>
      </c>
      <c r="AJ4391">
        <v>5350</v>
      </c>
      <c r="AK4391">
        <v>14130</v>
      </c>
      <c r="AL4391">
        <v>235</v>
      </c>
      <c r="AM4391">
        <v>0</v>
      </c>
      <c r="AN4391">
        <v>0</v>
      </c>
      <c r="AO4391">
        <v>21307</v>
      </c>
      <c r="AP4391">
        <v>0</v>
      </c>
      <c r="AQ4391">
        <v>261</v>
      </c>
      <c r="AR4391">
        <v>60714</v>
      </c>
      <c r="AS4391">
        <v>0</v>
      </c>
      <c r="AT4391">
        <v>144444</v>
      </c>
      <c r="AU4391">
        <v>22721</v>
      </c>
      <c r="AV4391">
        <v>23665</v>
      </c>
      <c r="AW4391">
        <v>62085</v>
      </c>
      <c r="AX4391">
        <v>515</v>
      </c>
      <c r="AY4391">
        <v>0</v>
      </c>
      <c r="AZ4391">
        <v>0</v>
      </c>
      <c r="BA4391">
        <v>217435</v>
      </c>
      <c r="BB4391">
        <v>0</v>
      </c>
      <c r="BC4391">
        <v>8569</v>
      </c>
      <c r="BD4391">
        <v>479434</v>
      </c>
      <c r="BE4391">
        <v>591668068</v>
      </c>
      <c r="BF4391">
        <v>126163971</v>
      </c>
      <c r="BG4391">
        <v>256244466</v>
      </c>
      <c r="BH4391">
        <v>446840925</v>
      </c>
      <c r="BI4391">
        <v>9460584</v>
      </c>
      <c r="BJ4391">
        <v>0</v>
      </c>
      <c r="BK4391">
        <v>0</v>
      </c>
      <c r="BL4391">
        <v>835845716</v>
      </c>
      <c r="BM4391">
        <v>0</v>
      </c>
      <c r="BN4391">
        <v>5292662</v>
      </c>
      <c r="BO4391">
        <v>2271516392</v>
      </c>
      <c r="BP4391">
        <v>491321340</v>
      </c>
      <c r="BQ4391">
        <v>77928030</v>
      </c>
      <c r="BR4391">
        <v>80916008</v>
      </c>
      <c r="BS4391">
        <v>212665060</v>
      </c>
      <c r="BT4391">
        <v>1925695</v>
      </c>
      <c r="BU4391">
        <v>0</v>
      </c>
      <c r="BV4391">
        <v>0</v>
      </c>
      <c r="BW4391">
        <v>740581354</v>
      </c>
      <c r="BX4391">
        <v>0</v>
      </c>
      <c r="BY4391">
        <v>29485023</v>
      </c>
      <c r="BZ4391">
        <v>1634822510</v>
      </c>
      <c r="CA4391">
        <v>11303851</v>
      </c>
      <c r="CB4391">
        <v>905560148</v>
      </c>
      <c r="CC4391">
        <v>167410554</v>
      </c>
      <c r="CD4391">
        <v>278942591</v>
      </c>
      <c r="CE4391">
        <v>549300282</v>
      </c>
      <c r="CF4391">
        <v>0</v>
      </c>
      <c r="CG4391">
        <v>8090932</v>
      </c>
      <c r="CH4391">
        <v>0</v>
      </c>
      <c r="CI4391">
        <v>0</v>
      </c>
      <c r="CJ4391">
        <v>962810838</v>
      </c>
      <c r="CK4391">
        <v>0</v>
      </c>
      <c r="CL4391">
        <v>15309621</v>
      </c>
      <c r="CM4391">
        <v>0</v>
      </c>
      <c r="CN4391">
        <v>0</v>
      </c>
      <c r="CO4391">
        <v>0</v>
      </c>
      <c r="CP4391">
        <v>2164564</v>
      </c>
      <c r="CQ4391">
        <v>2900893381</v>
      </c>
      <c r="CR4391">
        <v>0</v>
      </c>
      <c r="CS4391">
        <v>0</v>
      </c>
      <c r="CT4391">
        <v>0</v>
      </c>
      <c r="CU4391">
        <v>2033778</v>
      </c>
      <c r="CV4391">
        <v>2033778</v>
      </c>
      <c r="CW4391">
        <v>176913761</v>
      </c>
      <c r="CX4391">
        <v>36124174</v>
      </c>
      <c r="CY4391">
        <v>57620860</v>
      </c>
      <c r="CZ4391">
        <v>107250476</v>
      </c>
      <c r="DA4391">
        <v>3283562</v>
      </c>
      <c r="DB4391">
        <v>0</v>
      </c>
      <c r="DC4391">
        <v>0</v>
      </c>
      <c r="DD4391">
        <v>608469121</v>
      </c>
      <c r="DE4391">
        <v>0</v>
      </c>
      <c r="DF4391">
        <v>17817345</v>
      </c>
      <c r="DG4391">
        <v>1007479299</v>
      </c>
      <c r="DH4391">
        <v>64714886</v>
      </c>
      <c r="DI4391">
        <v>1037433831</v>
      </c>
      <c r="DJ4391">
        <v>0</v>
      </c>
      <c r="DK4391">
        <v>2771355</v>
      </c>
      <c r="DL4391">
        <v>0</v>
      </c>
      <c r="DM4391">
        <v>0</v>
      </c>
      <c r="DN4391">
        <v>0</v>
      </c>
      <c r="DO4391">
        <v>0</v>
      </c>
      <c r="DP4391">
        <v>35911358</v>
      </c>
      <c r="DQ4391">
        <v>2063158975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</row>
    <row r="4392" spans="1:134" x14ac:dyDescent="0.3">
      <c r="A4392">
        <v>106341006</v>
      </c>
      <c r="B4392" t="s">
        <v>2667</v>
      </c>
      <c r="C4392">
        <v>2019</v>
      </c>
      <c r="D4392">
        <v>1</v>
      </c>
      <c r="E4392" s="1">
        <v>43466</v>
      </c>
      <c r="F4392" s="1">
        <v>43555</v>
      </c>
      <c r="G4392" t="s">
        <v>134</v>
      </c>
      <c r="H4392" t="s">
        <v>492</v>
      </c>
      <c r="I4392" t="s">
        <v>2821</v>
      </c>
      <c r="J4392">
        <v>311</v>
      </c>
      <c r="K4392" t="s">
        <v>156</v>
      </c>
      <c r="L4392" t="s">
        <v>137</v>
      </c>
      <c r="M4392" t="s">
        <v>214</v>
      </c>
      <c r="N4392" t="s">
        <v>2668</v>
      </c>
      <c r="O4392" t="s">
        <v>2017</v>
      </c>
      <c r="P4392" t="s">
        <v>497</v>
      </c>
      <c r="Q4392">
        <v>95817</v>
      </c>
      <c r="R4392" t="s">
        <v>2810</v>
      </c>
      <c r="S4392">
        <v>625</v>
      </c>
      <c r="T4392">
        <v>605</v>
      </c>
      <c r="U4392">
        <v>605</v>
      </c>
      <c r="V4392">
        <v>2221</v>
      </c>
      <c r="W4392">
        <v>282</v>
      </c>
      <c r="X4392">
        <v>1049</v>
      </c>
      <c r="Y4392">
        <v>1679</v>
      </c>
      <c r="Z4392">
        <v>4</v>
      </c>
      <c r="AA4392">
        <v>0</v>
      </c>
      <c r="AB4392">
        <v>231</v>
      </c>
      <c r="AC4392">
        <v>1799</v>
      </c>
      <c r="AD4392">
        <v>58</v>
      </c>
      <c r="AE4392">
        <v>1</v>
      </c>
      <c r="AF4392">
        <v>7324</v>
      </c>
      <c r="AG4392">
        <v>0</v>
      </c>
      <c r="AH4392">
        <v>15200</v>
      </c>
      <c r="AI4392">
        <v>1648</v>
      </c>
      <c r="AJ4392">
        <v>8979</v>
      </c>
      <c r="AK4392">
        <v>10160</v>
      </c>
      <c r="AL4392">
        <v>27</v>
      </c>
      <c r="AM4392">
        <v>0</v>
      </c>
      <c r="AN4392">
        <v>1479</v>
      </c>
      <c r="AO4392">
        <v>8803</v>
      </c>
      <c r="AP4392">
        <v>331</v>
      </c>
      <c r="AQ4392">
        <v>3</v>
      </c>
      <c r="AR4392">
        <v>46630</v>
      </c>
      <c r="AS4392">
        <v>0</v>
      </c>
      <c r="AT4392">
        <v>83239</v>
      </c>
      <c r="AU4392">
        <v>9963</v>
      </c>
      <c r="AV4392">
        <v>7526</v>
      </c>
      <c r="AW4392">
        <v>15378</v>
      </c>
      <c r="AX4392">
        <v>118</v>
      </c>
      <c r="AY4392">
        <v>0</v>
      </c>
      <c r="AZ4392">
        <v>12325</v>
      </c>
      <c r="BA4392">
        <v>112161</v>
      </c>
      <c r="BB4392">
        <v>1408</v>
      </c>
      <c r="BC4392">
        <v>35</v>
      </c>
      <c r="BD4392">
        <v>242153</v>
      </c>
      <c r="BE4392">
        <v>482331214</v>
      </c>
      <c r="BF4392">
        <v>51311288</v>
      </c>
      <c r="BG4392">
        <v>218212055</v>
      </c>
      <c r="BH4392">
        <v>265243097</v>
      </c>
      <c r="BI4392">
        <v>397320</v>
      </c>
      <c r="BJ4392">
        <v>0</v>
      </c>
      <c r="BK4392">
        <v>54035190</v>
      </c>
      <c r="BL4392">
        <v>292868861</v>
      </c>
      <c r="BM4392">
        <v>13333001</v>
      </c>
      <c r="BN4392">
        <v>228470</v>
      </c>
      <c r="BO4392">
        <v>1377960496</v>
      </c>
      <c r="BP4392">
        <v>304132037</v>
      </c>
      <c r="BQ4392">
        <v>35810794</v>
      </c>
      <c r="BR4392">
        <v>44018203</v>
      </c>
      <c r="BS4392">
        <v>97040589</v>
      </c>
      <c r="BT4392">
        <v>787655</v>
      </c>
      <c r="BU4392">
        <v>0</v>
      </c>
      <c r="BV4392">
        <v>63683402</v>
      </c>
      <c r="BW4392">
        <v>340659618</v>
      </c>
      <c r="BX4392">
        <v>8158583</v>
      </c>
      <c r="BY4392">
        <v>137579</v>
      </c>
      <c r="BZ4392">
        <v>894428460</v>
      </c>
      <c r="CA4392">
        <v>25259884</v>
      </c>
      <c r="CB4392">
        <v>663226032</v>
      </c>
      <c r="CC4392">
        <v>72089710</v>
      </c>
      <c r="CD4392">
        <v>195834485</v>
      </c>
      <c r="CE4392">
        <v>267118147</v>
      </c>
      <c r="CF4392">
        <v>0</v>
      </c>
      <c r="CG4392">
        <v>268663</v>
      </c>
      <c r="CH4392">
        <v>0</v>
      </c>
      <c r="CI4392">
        <v>103307786</v>
      </c>
      <c r="CJ4392">
        <v>379530163</v>
      </c>
      <c r="CK4392">
        <v>0</v>
      </c>
      <c r="CL4392">
        <v>19609793</v>
      </c>
      <c r="CM4392">
        <v>0</v>
      </c>
      <c r="CN4392">
        <v>0</v>
      </c>
      <c r="CO4392">
        <v>0</v>
      </c>
      <c r="CP4392">
        <v>12293350</v>
      </c>
      <c r="CQ4392">
        <v>1738538013</v>
      </c>
      <c r="CR4392">
        <v>0</v>
      </c>
      <c r="CS4392">
        <v>0</v>
      </c>
      <c r="CT4392">
        <v>0</v>
      </c>
      <c r="CU4392">
        <v>17551621</v>
      </c>
      <c r="CV4392">
        <v>17551621</v>
      </c>
      <c r="CW4392">
        <v>123237219</v>
      </c>
      <c r="CX4392">
        <v>15032372</v>
      </c>
      <c r="CY4392">
        <v>47091048</v>
      </c>
      <c r="CZ4392">
        <v>77941013</v>
      </c>
      <c r="DA4392">
        <v>100765</v>
      </c>
      <c r="DB4392">
        <v>0</v>
      </c>
      <c r="DC4392">
        <v>14500179</v>
      </c>
      <c r="DD4392">
        <v>271295793</v>
      </c>
      <c r="DE4392">
        <v>1881791</v>
      </c>
      <c r="DF4392">
        <v>322384</v>
      </c>
      <c r="DG4392">
        <v>551402564</v>
      </c>
      <c r="DH4392">
        <v>18054523</v>
      </c>
      <c r="DI4392">
        <v>567893482</v>
      </c>
      <c r="DJ4392">
        <v>0</v>
      </c>
      <c r="DK4392">
        <v>9463064</v>
      </c>
      <c r="DL4392">
        <v>0</v>
      </c>
      <c r="DM4392">
        <v>0</v>
      </c>
      <c r="DN4392">
        <v>0</v>
      </c>
      <c r="DO4392">
        <v>0</v>
      </c>
      <c r="DP4392">
        <v>35536000</v>
      </c>
      <c r="DQ4392">
        <v>111054000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</row>
    <row r="4393" spans="1:134" x14ac:dyDescent="0.3">
      <c r="A4393">
        <v>106301279</v>
      </c>
      <c r="B4393" t="s">
        <v>2669</v>
      </c>
      <c r="C4393">
        <v>2019</v>
      </c>
      <c r="D4393">
        <v>1</v>
      </c>
      <c r="E4393" s="1">
        <v>43466</v>
      </c>
      <c r="F4393" s="1">
        <v>43555</v>
      </c>
      <c r="G4393" t="s">
        <v>134</v>
      </c>
      <c r="H4393" t="s">
        <v>155</v>
      </c>
      <c r="I4393" t="s">
        <v>2824</v>
      </c>
      <c r="J4393">
        <v>1015</v>
      </c>
      <c r="K4393" t="s">
        <v>156</v>
      </c>
      <c r="L4393" t="s">
        <v>137</v>
      </c>
      <c r="M4393" t="s">
        <v>214</v>
      </c>
      <c r="N4393" t="s">
        <v>2670</v>
      </c>
      <c r="O4393" t="s">
        <v>2021</v>
      </c>
      <c r="P4393" t="s">
        <v>368</v>
      </c>
      <c r="Q4393">
        <v>92868</v>
      </c>
      <c r="R4393" t="s">
        <v>2022</v>
      </c>
      <c r="S4393">
        <v>417</v>
      </c>
      <c r="T4393">
        <v>417</v>
      </c>
      <c r="U4393">
        <v>417</v>
      </c>
      <c r="V4393">
        <v>1191</v>
      </c>
      <c r="W4393">
        <v>639</v>
      </c>
      <c r="X4393">
        <v>775</v>
      </c>
      <c r="Y4393">
        <v>1371</v>
      </c>
      <c r="Z4393">
        <v>22</v>
      </c>
      <c r="AA4393">
        <v>0</v>
      </c>
      <c r="AB4393">
        <v>123</v>
      </c>
      <c r="AC4393">
        <v>1299</v>
      </c>
      <c r="AD4393">
        <v>139</v>
      </c>
      <c r="AE4393">
        <v>0</v>
      </c>
      <c r="AF4393">
        <v>5559</v>
      </c>
      <c r="AG4393">
        <v>0</v>
      </c>
      <c r="AH4393">
        <v>6363</v>
      </c>
      <c r="AI4393">
        <v>3912</v>
      </c>
      <c r="AJ4393">
        <v>7494</v>
      </c>
      <c r="AK4393">
        <v>7033</v>
      </c>
      <c r="AL4393">
        <v>105</v>
      </c>
      <c r="AM4393">
        <v>0</v>
      </c>
      <c r="AN4393">
        <v>582</v>
      </c>
      <c r="AO4393">
        <v>6316</v>
      </c>
      <c r="AP4393">
        <v>251</v>
      </c>
      <c r="AQ4393">
        <v>0</v>
      </c>
      <c r="AR4393">
        <v>32056</v>
      </c>
      <c r="AS4393">
        <v>0</v>
      </c>
      <c r="AT4393">
        <v>46117</v>
      </c>
      <c r="AU4393">
        <v>12570</v>
      </c>
      <c r="AV4393">
        <v>5959</v>
      </c>
      <c r="AW4393">
        <v>32482</v>
      </c>
      <c r="AX4393">
        <v>163</v>
      </c>
      <c r="AY4393">
        <v>0</v>
      </c>
      <c r="AZ4393">
        <v>710</v>
      </c>
      <c r="BA4393">
        <v>50738</v>
      </c>
      <c r="BB4393">
        <v>4937</v>
      </c>
      <c r="BC4393">
        <v>0</v>
      </c>
      <c r="BD4393">
        <v>153676</v>
      </c>
      <c r="BE4393">
        <v>140469736</v>
      </c>
      <c r="BF4393">
        <v>93182266</v>
      </c>
      <c r="BG4393">
        <v>112702633</v>
      </c>
      <c r="BH4393">
        <v>139436920</v>
      </c>
      <c r="BI4393">
        <v>2333534</v>
      </c>
      <c r="BJ4393">
        <v>0</v>
      </c>
      <c r="BK4393">
        <v>17891753</v>
      </c>
      <c r="BL4393">
        <v>130374760</v>
      </c>
      <c r="BM4393">
        <v>17578846</v>
      </c>
      <c r="BN4393">
        <v>0</v>
      </c>
      <c r="BO4393">
        <v>653970448</v>
      </c>
      <c r="BP4393">
        <v>127309035</v>
      </c>
      <c r="BQ4393">
        <v>34973302</v>
      </c>
      <c r="BR4393">
        <v>15693474</v>
      </c>
      <c r="BS4393">
        <v>81171624</v>
      </c>
      <c r="BT4393">
        <v>467968</v>
      </c>
      <c r="BU4393">
        <v>0</v>
      </c>
      <c r="BV4393">
        <v>4811506</v>
      </c>
      <c r="BW4393">
        <v>142815190</v>
      </c>
      <c r="BX4393">
        <v>24744695</v>
      </c>
      <c r="BY4393">
        <v>0</v>
      </c>
      <c r="BZ4393">
        <v>431986794</v>
      </c>
      <c r="CA4393">
        <v>16881161</v>
      </c>
      <c r="CB4393">
        <v>213964441</v>
      </c>
      <c r="CC4393">
        <v>101137534</v>
      </c>
      <c r="CD4393">
        <v>86038287</v>
      </c>
      <c r="CE4393">
        <v>195839129</v>
      </c>
      <c r="CF4393">
        <v>0</v>
      </c>
      <c r="CG4393">
        <v>2147968</v>
      </c>
      <c r="CH4393">
        <v>0</v>
      </c>
      <c r="CI4393">
        <v>0</v>
      </c>
      <c r="CJ4393">
        <v>144829502</v>
      </c>
      <c r="CK4393">
        <v>0</v>
      </c>
      <c r="CL4393">
        <v>21137519</v>
      </c>
      <c r="CM4393">
        <v>0</v>
      </c>
      <c r="CN4393">
        <v>1970400</v>
      </c>
      <c r="CO4393">
        <v>-1970400</v>
      </c>
      <c r="CP4393">
        <v>11990255</v>
      </c>
      <c r="CQ4393">
        <v>793965796</v>
      </c>
      <c r="CR4393">
        <v>0</v>
      </c>
      <c r="CS4393">
        <v>430297</v>
      </c>
      <c r="CT4393">
        <v>0</v>
      </c>
      <c r="CU4393">
        <v>0</v>
      </c>
      <c r="CV4393">
        <v>430297</v>
      </c>
      <c r="CW4393">
        <v>53814330</v>
      </c>
      <c r="CX4393">
        <v>27018034</v>
      </c>
      <c r="CY4393">
        <v>42357820</v>
      </c>
      <c r="CZ4393">
        <v>25199712</v>
      </c>
      <c r="DA4393">
        <v>653534</v>
      </c>
      <c r="DB4393">
        <v>0</v>
      </c>
      <c r="DC4393">
        <v>5822098</v>
      </c>
      <c r="DD4393">
        <v>128360448</v>
      </c>
      <c r="DE4393">
        <v>9195767</v>
      </c>
      <c r="DF4393">
        <v>0</v>
      </c>
      <c r="DG4393">
        <v>292421743</v>
      </c>
      <c r="DH4393">
        <v>26304504</v>
      </c>
      <c r="DI4393">
        <v>278663435</v>
      </c>
      <c r="DJ4393">
        <v>0</v>
      </c>
      <c r="DK4393">
        <v>4929427</v>
      </c>
      <c r="DL4393">
        <v>0</v>
      </c>
      <c r="DM4393">
        <v>0</v>
      </c>
      <c r="DN4393">
        <v>0</v>
      </c>
      <c r="DO4393">
        <v>0</v>
      </c>
      <c r="DP4393">
        <v>21207341</v>
      </c>
      <c r="DQ4393">
        <v>77175089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</row>
    <row r="4394" spans="1:134" x14ac:dyDescent="0.3">
      <c r="A4394">
        <v>106370782</v>
      </c>
      <c r="B4394" t="s">
        <v>2671</v>
      </c>
      <c r="C4394">
        <v>2019</v>
      </c>
      <c r="D4394">
        <v>1</v>
      </c>
      <c r="E4394" s="1">
        <v>43466</v>
      </c>
      <c r="F4394" s="1">
        <v>43555</v>
      </c>
      <c r="G4394" t="s">
        <v>134</v>
      </c>
      <c r="H4394" t="s">
        <v>186</v>
      </c>
      <c r="I4394" t="s">
        <v>2826</v>
      </c>
      <c r="J4394">
        <v>1418</v>
      </c>
      <c r="K4394" t="s">
        <v>156</v>
      </c>
      <c r="L4394" t="s">
        <v>137</v>
      </c>
      <c r="M4394" t="s">
        <v>214</v>
      </c>
      <c r="N4394" t="s">
        <v>2672</v>
      </c>
      <c r="O4394" t="s">
        <v>2025</v>
      </c>
      <c r="P4394" t="s">
        <v>190</v>
      </c>
      <c r="Q4394">
        <v>92103</v>
      </c>
      <c r="R4394" t="s">
        <v>2026</v>
      </c>
      <c r="S4394">
        <v>808</v>
      </c>
      <c r="T4394">
        <v>701</v>
      </c>
      <c r="U4394">
        <v>701</v>
      </c>
      <c r="V4394">
        <v>2144</v>
      </c>
      <c r="W4394">
        <v>844</v>
      </c>
      <c r="X4394">
        <v>884</v>
      </c>
      <c r="Y4394">
        <v>2164</v>
      </c>
      <c r="Z4394">
        <v>0</v>
      </c>
      <c r="AA4394">
        <v>0</v>
      </c>
      <c r="AB4394">
        <v>227</v>
      </c>
      <c r="AC4394">
        <v>2023</v>
      </c>
      <c r="AD4394">
        <v>147</v>
      </c>
      <c r="AE4394">
        <v>0</v>
      </c>
      <c r="AF4394">
        <v>8433</v>
      </c>
      <c r="AG4394">
        <v>0</v>
      </c>
      <c r="AH4394">
        <v>14312</v>
      </c>
      <c r="AI4394">
        <v>5484</v>
      </c>
      <c r="AJ4394">
        <v>8296</v>
      </c>
      <c r="AK4394">
        <v>13048</v>
      </c>
      <c r="AL4394">
        <v>0</v>
      </c>
      <c r="AM4394">
        <v>0</v>
      </c>
      <c r="AN4394">
        <v>1077</v>
      </c>
      <c r="AO4394">
        <v>11872</v>
      </c>
      <c r="AP4394">
        <v>564</v>
      </c>
      <c r="AQ4394">
        <v>0</v>
      </c>
      <c r="AR4394">
        <v>54653</v>
      </c>
      <c r="AS4394">
        <v>0</v>
      </c>
      <c r="AT4394">
        <v>47895</v>
      </c>
      <c r="AU4394">
        <v>8948</v>
      </c>
      <c r="AV4394">
        <v>20310</v>
      </c>
      <c r="AW4394">
        <v>28754</v>
      </c>
      <c r="AX4394">
        <v>1004</v>
      </c>
      <c r="AY4394">
        <v>0</v>
      </c>
      <c r="AZ4394">
        <v>2364</v>
      </c>
      <c r="BA4394">
        <v>146831</v>
      </c>
      <c r="BB4394">
        <v>512</v>
      </c>
      <c r="BC4394">
        <v>0</v>
      </c>
      <c r="BD4394">
        <v>256618</v>
      </c>
      <c r="BE4394">
        <v>234370587</v>
      </c>
      <c r="BF4394">
        <v>88334695</v>
      </c>
      <c r="BG4394">
        <v>105507646</v>
      </c>
      <c r="BH4394">
        <v>179410306</v>
      </c>
      <c r="BI4394">
        <v>0</v>
      </c>
      <c r="BJ4394">
        <v>0</v>
      </c>
      <c r="BK4394">
        <v>17844755</v>
      </c>
      <c r="BL4394">
        <v>206922575</v>
      </c>
      <c r="BM4394">
        <v>23181100</v>
      </c>
      <c r="BN4394">
        <v>0</v>
      </c>
      <c r="BO4394">
        <v>855571664</v>
      </c>
      <c r="BP4394">
        <v>216347818</v>
      </c>
      <c r="BQ4394">
        <v>64109192</v>
      </c>
      <c r="BR4394">
        <v>41054332</v>
      </c>
      <c r="BS4394">
        <v>145991426</v>
      </c>
      <c r="BT4394">
        <v>32199</v>
      </c>
      <c r="BU4394">
        <v>0</v>
      </c>
      <c r="BV4394">
        <v>19936507</v>
      </c>
      <c r="BW4394">
        <v>299777394</v>
      </c>
      <c r="BX4394">
        <v>57080946</v>
      </c>
      <c r="BY4394">
        <v>0</v>
      </c>
      <c r="BZ4394">
        <v>844329814</v>
      </c>
      <c r="CA4394">
        <v>137520</v>
      </c>
      <c r="CB4394">
        <v>355464521</v>
      </c>
      <c r="CC4394">
        <v>117349980</v>
      </c>
      <c r="CD4394">
        <v>89653403</v>
      </c>
      <c r="CE4394">
        <v>283021492</v>
      </c>
      <c r="CF4394">
        <v>-44688601</v>
      </c>
      <c r="CG4394">
        <v>28943</v>
      </c>
      <c r="CH4394">
        <v>0</v>
      </c>
      <c r="CI4394">
        <v>28409442</v>
      </c>
      <c r="CJ4394">
        <v>240680423</v>
      </c>
      <c r="CK4394">
        <v>0</v>
      </c>
      <c r="CL4394">
        <v>61912459</v>
      </c>
      <c r="CM4394">
        <v>0</v>
      </c>
      <c r="CN4394">
        <v>0</v>
      </c>
      <c r="CO4394">
        <v>0</v>
      </c>
      <c r="CP4394">
        <v>21552164</v>
      </c>
      <c r="CQ4394">
        <v>1153521746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97331459</v>
      </c>
      <c r="CX4394">
        <v>36294021</v>
      </c>
      <c r="CY4394">
        <v>104118275</v>
      </c>
      <c r="CZ4394">
        <v>49888146</v>
      </c>
      <c r="DA4394">
        <v>39461</v>
      </c>
      <c r="DB4394">
        <v>0</v>
      </c>
      <c r="DC4394">
        <v>9234300</v>
      </c>
      <c r="DD4394">
        <v>231199987</v>
      </c>
      <c r="DE4394">
        <v>18274083</v>
      </c>
      <c r="DF4394">
        <v>0</v>
      </c>
      <c r="DG4394">
        <v>546379732</v>
      </c>
      <c r="DH4394">
        <v>50038969</v>
      </c>
      <c r="DI4394">
        <v>572408728</v>
      </c>
      <c r="DJ4394">
        <v>0</v>
      </c>
      <c r="DK4394">
        <v>5041257</v>
      </c>
      <c r="DL4394">
        <v>0</v>
      </c>
      <c r="DM4394">
        <v>0</v>
      </c>
      <c r="DN4394">
        <v>0</v>
      </c>
      <c r="DO4394">
        <v>0</v>
      </c>
      <c r="DP4394">
        <v>50381222</v>
      </c>
      <c r="DQ4394">
        <v>1629507216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</row>
    <row r="4395" spans="1:134" x14ac:dyDescent="0.3">
      <c r="A4395">
        <v>106191216</v>
      </c>
      <c r="B4395" t="s">
        <v>2027</v>
      </c>
      <c r="C4395">
        <v>2019</v>
      </c>
      <c r="D4395">
        <v>1</v>
      </c>
      <c r="E4395" s="1">
        <v>43466</v>
      </c>
      <c r="F4395" s="1">
        <v>43555</v>
      </c>
      <c r="G4395" t="s">
        <v>134</v>
      </c>
      <c r="H4395" t="s">
        <v>170</v>
      </c>
      <c r="I4395" t="s">
        <v>2819</v>
      </c>
      <c r="J4395">
        <v>925</v>
      </c>
      <c r="K4395" t="s">
        <v>164</v>
      </c>
      <c r="L4395" t="s">
        <v>137</v>
      </c>
      <c r="M4395" t="s">
        <v>157</v>
      </c>
      <c r="N4395" t="s">
        <v>2673</v>
      </c>
      <c r="O4395" t="s">
        <v>2029</v>
      </c>
      <c r="P4395" t="s">
        <v>280</v>
      </c>
      <c r="Q4395">
        <v>90089</v>
      </c>
      <c r="R4395" t="s">
        <v>2761</v>
      </c>
      <c r="S4395">
        <v>60</v>
      </c>
      <c r="T4395">
        <v>60</v>
      </c>
      <c r="U4395">
        <v>40</v>
      </c>
      <c r="V4395">
        <v>90</v>
      </c>
      <c r="W4395">
        <v>33</v>
      </c>
      <c r="X4395">
        <v>56</v>
      </c>
      <c r="Y4395">
        <v>67</v>
      </c>
      <c r="Z4395">
        <v>0</v>
      </c>
      <c r="AA4395">
        <v>0</v>
      </c>
      <c r="AB4395">
        <v>6</v>
      </c>
      <c r="AC4395">
        <v>146</v>
      </c>
      <c r="AD4395">
        <v>0</v>
      </c>
      <c r="AE4395">
        <v>0</v>
      </c>
      <c r="AF4395">
        <v>398</v>
      </c>
      <c r="AG4395">
        <v>0</v>
      </c>
      <c r="AH4395">
        <v>593</v>
      </c>
      <c r="AI4395">
        <v>259</v>
      </c>
      <c r="AJ4395">
        <v>690</v>
      </c>
      <c r="AK4395">
        <v>546</v>
      </c>
      <c r="AL4395">
        <v>0</v>
      </c>
      <c r="AM4395">
        <v>0</v>
      </c>
      <c r="AN4395">
        <v>35</v>
      </c>
      <c r="AO4395">
        <v>1400</v>
      </c>
      <c r="AP4395">
        <v>0</v>
      </c>
      <c r="AQ4395">
        <v>0</v>
      </c>
      <c r="AR4395">
        <v>3523</v>
      </c>
      <c r="AS4395">
        <v>0</v>
      </c>
      <c r="AT4395">
        <v>14615</v>
      </c>
      <c r="AU4395">
        <v>2001</v>
      </c>
      <c r="AV4395">
        <v>1697</v>
      </c>
      <c r="AW4395">
        <v>1937</v>
      </c>
      <c r="AX4395">
        <v>0</v>
      </c>
      <c r="AY4395">
        <v>0</v>
      </c>
      <c r="AZ4395">
        <v>1241</v>
      </c>
      <c r="BA4395">
        <v>14878</v>
      </c>
      <c r="BB4395">
        <v>0</v>
      </c>
      <c r="BC4395">
        <v>186</v>
      </c>
      <c r="BD4395">
        <v>36555</v>
      </c>
      <c r="BE4395">
        <v>7224596</v>
      </c>
      <c r="BF4395">
        <v>3264016</v>
      </c>
      <c r="BG4395">
        <v>9521362</v>
      </c>
      <c r="BH4395">
        <v>7368567</v>
      </c>
      <c r="BI4395">
        <v>0</v>
      </c>
      <c r="BJ4395">
        <v>0</v>
      </c>
      <c r="BK4395">
        <v>422073</v>
      </c>
      <c r="BL4395">
        <v>17135384</v>
      </c>
      <c r="BM4395">
        <v>0</v>
      </c>
      <c r="BN4395">
        <v>0</v>
      </c>
      <c r="BO4395">
        <v>44935998</v>
      </c>
      <c r="BP4395">
        <v>75837348</v>
      </c>
      <c r="BQ4395">
        <v>12714905</v>
      </c>
      <c r="BR4395">
        <v>10776794</v>
      </c>
      <c r="BS4395">
        <v>11281046</v>
      </c>
      <c r="BT4395">
        <v>0</v>
      </c>
      <c r="BU4395">
        <v>0</v>
      </c>
      <c r="BV4395">
        <v>2434904</v>
      </c>
      <c r="BW4395">
        <v>54681522</v>
      </c>
      <c r="BX4395">
        <v>0</v>
      </c>
      <c r="BY4395">
        <v>292573</v>
      </c>
      <c r="BZ4395">
        <v>168019092</v>
      </c>
      <c r="CA4395">
        <v>491981</v>
      </c>
      <c r="CB4395">
        <v>66169404</v>
      </c>
      <c r="CC4395">
        <v>10923044</v>
      </c>
      <c r="CD4395">
        <v>16529481</v>
      </c>
      <c r="CE4395">
        <v>10091146</v>
      </c>
      <c r="CF4395">
        <v>0</v>
      </c>
      <c r="CG4395">
        <v>0</v>
      </c>
      <c r="CH4395">
        <v>0</v>
      </c>
      <c r="CI4395">
        <v>2528335</v>
      </c>
      <c r="CJ4395">
        <v>37846136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279045</v>
      </c>
      <c r="CQ4395">
        <v>144858572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16700645</v>
      </c>
      <c r="CX4395">
        <v>5018962</v>
      </c>
      <c r="CY4395">
        <v>3721781</v>
      </c>
      <c r="CZ4395">
        <v>8515382</v>
      </c>
      <c r="DA4395">
        <v>0</v>
      </c>
      <c r="DB4395">
        <v>0</v>
      </c>
      <c r="DC4395">
        <v>322042</v>
      </c>
      <c r="DD4395">
        <v>33804854</v>
      </c>
      <c r="DE4395">
        <v>0</v>
      </c>
      <c r="DF4395">
        <v>12852</v>
      </c>
      <c r="DG4395">
        <v>68096518</v>
      </c>
      <c r="DH4395">
        <v>1443601</v>
      </c>
      <c r="DI4395">
        <v>52017728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1881909</v>
      </c>
      <c r="DQ4395">
        <v>37974666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</row>
    <row r="4396" spans="1:134" x14ac:dyDescent="0.3">
      <c r="A4396">
        <v>106190818</v>
      </c>
      <c r="B4396" t="s">
        <v>2030</v>
      </c>
      <c r="C4396">
        <v>2019</v>
      </c>
      <c r="D4396">
        <v>1</v>
      </c>
      <c r="E4396" s="1">
        <v>43466</v>
      </c>
      <c r="F4396" s="1">
        <v>43555</v>
      </c>
      <c r="G4396" t="s">
        <v>134</v>
      </c>
      <c r="H4396" t="s">
        <v>170</v>
      </c>
      <c r="I4396" t="s">
        <v>2819</v>
      </c>
      <c r="J4396">
        <v>937</v>
      </c>
      <c r="K4396" t="s">
        <v>164</v>
      </c>
      <c r="L4396" t="s">
        <v>137</v>
      </c>
      <c r="M4396" t="s">
        <v>157</v>
      </c>
      <c r="N4396" t="s">
        <v>2674</v>
      </c>
      <c r="O4396" t="s">
        <v>2032</v>
      </c>
      <c r="P4396" t="s">
        <v>686</v>
      </c>
      <c r="Q4396">
        <v>91208</v>
      </c>
      <c r="R4396" t="s">
        <v>2033</v>
      </c>
      <c r="S4396">
        <v>158</v>
      </c>
      <c r="T4396">
        <v>158</v>
      </c>
      <c r="U4396">
        <v>95</v>
      </c>
      <c r="V4396">
        <v>757</v>
      </c>
      <c r="W4396">
        <v>284</v>
      </c>
      <c r="X4396">
        <v>34</v>
      </c>
      <c r="Y4396">
        <v>134</v>
      </c>
      <c r="Z4396">
        <v>0</v>
      </c>
      <c r="AA4396">
        <v>0</v>
      </c>
      <c r="AB4396">
        <v>0</v>
      </c>
      <c r="AC4396">
        <v>558</v>
      </c>
      <c r="AD4396">
        <v>0</v>
      </c>
      <c r="AE4396">
        <v>23</v>
      </c>
      <c r="AF4396">
        <v>1790</v>
      </c>
      <c r="AG4396">
        <v>0</v>
      </c>
      <c r="AH4396">
        <v>4092</v>
      </c>
      <c r="AI4396">
        <v>1789</v>
      </c>
      <c r="AJ4396">
        <v>172</v>
      </c>
      <c r="AK4396">
        <v>438</v>
      </c>
      <c r="AL4396">
        <v>0</v>
      </c>
      <c r="AM4396">
        <v>0</v>
      </c>
      <c r="AN4396">
        <v>0</v>
      </c>
      <c r="AO4396">
        <v>1913</v>
      </c>
      <c r="AP4396">
        <v>0</v>
      </c>
      <c r="AQ4396">
        <v>98</v>
      </c>
      <c r="AR4396">
        <v>8502</v>
      </c>
      <c r="AS4396">
        <v>0</v>
      </c>
      <c r="AT4396">
        <v>5895</v>
      </c>
      <c r="AU4396">
        <v>1005</v>
      </c>
      <c r="AV4396">
        <v>302</v>
      </c>
      <c r="AW4396">
        <v>2050</v>
      </c>
      <c r="AX4396">
        <v>0</v>
      </c>
      <c r="AY4396">
        <v>0</v>
      </c>
      <c r="AZ4396">
        <v>0</v>
      </c>
      <c r="BA4396">
        <v>7872</v>
      </c>
      <c r="BB4396">
        <v>0</v>
      </c>
      <c r="BC4396">
        <v>798</v>
      </c>
      <c r="BD4396">
        <v>17922</v>
      </c>
      <c r="BE4396">
        <v>45513495</v>
      </c>
      <c r="BF4396">
        <v>11586234</v>
      </c>
      <c r="BG4396">
        <v>2419274</v>
      </c>
      <c r="BH4396">
        <v>7018472</v>
      </c>
      <c r="BI4396">
        <v>0</v>
      </c>
      <c r="BJ4396">
        <v>0</v>
      </c>
      <c r="BK4396">
        <v>0</v>
      </c>
      <c r="BL4396">
        <v>29193299</v>
      </c>
      <c r="BM4396">
        <v>0</v>
      </c>
      <c r="BN4396">
        <v>289168</v>
      </c>
      <c r="BO4396">
        <v>96019942</v>
      </c>
      <c r="BP4396">
        <v>31588351</v>
      </c>
      <c r="BQ4396">
        <v>7624926</v>
      </c>
      <c r="BR4396">
        <v>1679082</v>
      </c>
      <c r="BS4396">
        <v>4871126</v>
      </c>
      <c r="BT4396">
        <v>0</v>
      </c>
      <c r="BU4396">
        <v>0</v>
      </c>
      <c r="BV4396">
        <v>0</v>
      </c>
      <c r="BW4396">
        <v>20261423</v>
      </c>
      <c r="BX4396">
        <v>0</v>
      </c>
      <c r="BY4396">
        <v>617122</v>
      </c>
      <c r="BZ4396">
        <v>66642030</v>
      </c>
      <c r="CA4396">
        <v>515196</v>
      </c>
      <c r="CB4396">
        <v>59958126</v>
      </c>
      <c r="CC4396">
        <v>15372938</v>
      </c>
      <c r="CD4396">
        <v>3187080</v>
      </c>
      <c r="CE4396">
        <v>9245927</v>
      </c>
      <c r="CF4396">
        <v>0</v>
      </c>
      <c r="CG4396">
        <v>0</v>
      </c>
      <c r="CH4396">
        <v>0</v>
      </c>
      <c r="CI4396">
        <v>0</v>
      </c>
      <c r="CJ4396">
        <v>38458385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271364</v>
      </c>
      <c r="CQ4396">
        <v>127009016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7143720</v>
      </c>
      <c r="CX4396">
        <v>3838222</v>
      </c>
      <c r="CY4396">
        <v>911276</v>
      </c>
      <c r="CZ4396">
        <v>2643671</v>
      </c>
      <c r="DA4396">
        <v>0</v>
      </c>
      <c r="DB4396">
        <v>0</v>
      </c>
      <c r="DC4396">
        <v>0</v>
      </c>
      <c r="DD4396">
        <v>10996337</v>
      </c>
      <c r="DE4396">
        <v>0</v>
      </c>
      <c r="DF4396">
        <v>119730</v>
      </c>
      <c r="DG4396">
        <v>35652956</v>
      </c>
      <c r="DH4396">
        <v>248440</v>
      </c>
      <c r="DI4396">
        <v>35837256</v>
      </c>
      <c r="DJ4396">
        <v>0</v>
      </c>
      <c r="DK4396">
        <v>-372364</v>
      </c>
      <c r="DL4396">
        <v>0</v>
      </c>
      <c r="DM4396">
        <v>0</v>
      </c>
      <c r="DN4396">
        <v>0</v>
      </c>
      <c r="DO4396">
        <v>0</v>
      </c>
      <c r="DP4396">
        <v>832232</v>
      </c>
      <c r="DQ4396">
        <v>28872133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</row>
    <row r="4397" spans="1:134" x14ac:dyDescent="0.3">
      <c r="A4397">
        <v>106204019</v>
      </c>
      <c r="B4397" t="s">
        <v>2034</v>
      </c>
      <c r="C4397">
        <v>2019</v>
      </c>
      <c r="D4397">
        <v>1</v>
      </c>
      <c r="E4397" s="1">
        <v>43466</v>
      </c>
      <c r="F4397" s="1">
        <v>43555</v>
      </c>
      <c r="G4397" t="s">
        <v>134</v>
      </c>
      <c r="H4397" t="s">
        <v>1098</v>
      </c>
      <c r="I4397" t="s">
        <v>2817</v>
      </c>
      <c r="J4397">
        <v>601</v>
      </c>
      <c r="K4397" t="s">
        <v>164</v>
      </c>
      <c r="L4397" t="s">
        <v>137</v>
      </c>
      <c r="M4397" t="s">
        <v>157</v>
      </c>
      <c r="N4397" t="s">
        <v>2675</v>
      </c>
      <c r="O4397" t="s">
        <v>2036</v>
      </c>
      <c r="P4397" t="s">
        <v>1101</v>
      </c>
      <c r="Q4397">
        <v>93636</v>
      </c>
      <c r="R4397" t="s">
        <v>2037</v>
      </c>
      <c r="S4397">
        <v>358</v>
      </c>
      <c r="T4397">
        <v>358</v>
      </c>
      <c r="U4397">
        <v>236</v>
      </c>
      <c r="V4397">
        <v>3</v>
      </c>
      <c r="W4397">
        <v>0</v>
      </c>
      <c r="X4397">
        <v>1358</v>
      </c>
      <c r="Y4397">
        <v>1402</v>
      </c>
      <c r="Z4397">
        <v>0</v>
      </c>
      <c r="AA4397">
        <v>0</v>
      </c>
      <c r="AB4397">
        <v>46</v>
      </c>
      <c r="AC4397">
        <v>802</v>
      </c>
      <c r="AD4397">
        <v>7</v>
      </c>
      <c r="AE4397">
        <v>7</v>
      </c>
      <c r="AF4397">
        <v>3625</v>
      </c>
      <c r="AG4397">
        <v>0</v>
      </c>
      <c r="AH4397">
        <v>20</v>
      </c>
      <c r="AI4397">
        <v>0</v>
      </c>
      <c r="AJ4397">
        <v>11244</v>
      </c>
      <c r="AK4397">
        <v>5412</v>
      </c>
      <c r="AL4397">
        <v>0</v>
      </c>
      <c r="AM4397">
        <v>0</v>
      </c>
      <c r="AN4397">
        <v>359</v>
      </c>
      <c r="AO4397">
        <v>4116</v>
      </c>
      <c r="AP4397">
        <v>16</v>
      </c>
      <c r="AQ4397">
        <v>31</v>
      </c>
      <c r="AR4397">
        <v>21198</v>
      </c>
      <c r="AS4397">
        <v>0</v>
      </c>
      <c r="AT4397">
        <v>68</v>
      </c>
      <c r="AU4397">
        <v>0</v>
      </c>
      <c r="AV4397">
        <v>17757</v>
      </c>
      <c r="AW4397">
        <v>54828</v>
      </c>
      <c r="AX4397">
        <v>0</v>
      </c>
      <c r="AY4397">
        <v>0</v>
      </c>
      <c r="AZ4397">
        <v>1061</v>
      </c>
      <c r="BA4397">
        <v>18850</v>
      </c>
      <c r="BB4397">
        <v>49</v>
      </c>
      <c r="BC4397">
        <v>4237</v>
      </c>
      <c r="BD4397">
        <v>96850</v>
      </c>
      <c r="BE4397">
        <v>250096</v>
      </c>
      <c r="BF4397">
        <v>0</v>
      </c>
      <c r="BG4397">
        <v>201988081</v>
      </c>
      <c r="BH4397">
        <v>71324132</v>
      </c>
      <c r="BI4397">
        <v>0</v>
      </c>
      <c r="BJ4397">
        <v>0</v>
      </c>
      <c r="BK4397">
        <v>5187975</v>
      </c>
      <c r="BL4397">
        <v>59294028</v>
      </c>
      <c r="BM4397">
        <v>207125</v>
      </c>
      <c r="BN4397">
        <v>421822</v>
      </c>
      <c r="BO4397">
        <v>338673259</v>
      </c>
      <c r="BP4397">
        <v>168888</v>
      </c>
      <c r="BQ4397">
        <v>0</v>
      </c>
      <c r="BR4397">
        <v>47230755</v>
      </c>
      <c r="BS4397">
        <v>80806711</v>
      </c>
      <c r="BT4397">
        <v>0</v>
      </c>
      <c r="BU4397">
        <v>0</v>
      </c>
      <c r="BV4397">
        <v>1561406</v>
      </c>
      <c r="BW4397">
        <v>38707043</v>
      </c>
      <c r="BX4397">
        <v>275842</v>
      </c>
      <c r="BY4397">
        <v>1980547</v>
      </c>
      <c r="BZ4397">
        <v>170731192</v>
      </c>
      <c r="CA4397">
        <v>1920581</v>
      </c>
      <c r="CB4397">
        <v>214844</v>
      </c>
      <c r="CC4397">
        <v>0</v>
      </c>
      <c r="CD4397">
        <v>182244359</v>
      </c>
      <c r="CE4397">
        <v>54933984</v>
      </c>
      <c r="CF4397">
        <v>-2750000</v>
      </c>
      <c r="CG4397">
        <v>0</v>
      </c>
      <c r="CH4397">
        <v>0</v>
      </c>
      <c r="CI4397">
        <v>1589430</v>
      </c>
      <c r="CJ4397">
        <v>53211727</v>
      </c>
      <c r="CK4397">
        <v>0</v>
      </c>
      <c r="CL4397">
        <v>482966</v>
      </c>
      <c r="CM4397">
        <v>0</v>
      </c>
      <c r="CN4397">
        <v>0</v>
      </c>
      <c r="CO4397">
        <v>0</v>
      </c>
      <c r="CP4397">
        <v>773275</v>
      </c>
      <c r="CQ4397">
        <v>292621166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204140</v>
      </c>
      <c r="CX4397">
        <v>0</v>
      </c>
      <c r="CY4397">
        <v>69724477</v>
      </c>
      <c r="CZ4397">
        <v>97196859</v>
      </c>
      <c r="DA4397">
        <v>0</v>
      </c>
      <c r="DB4397">
        <v>0</v>
      </c>
      <c r="DC4397">
        <v>5135650</v>
      </c>
      <c r="DD4397">
        <v>44286439</v>
      </c>
      <c r="DE4397">
        <v>0</v>
      </c>
      <c r="DF4397">
        <v>235720</v>
      </c>
      <c r="DG4397">
        <v>216783285</v>
      </c>
      <c r="DH4397">
        <v>6342359</v>
      </c>
      <c r="DI4397">
        <v>154926460</v>
      </c>
      <c r="DJ4397">
        <v>0</v>
      </c>
      <c r="DK4397">
        <v>33150608</v>
      </c>
      <c r="DL4397">
        <v>0</v>
      </c>
      <c r="DM4397">
        <v>0</v>
      </c>
      <c r="DN4397">
        <v>0</v>
      </c>
      <c r="DO4397">
        <v>0</v>
      </c>
      <c r="DP4397">
        <v>20374390</v>
      </c>
      <c r="DQ4397">
        <v>28435964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</row>
    <row r="4398" spans="1:134" x14ac:dyDescent="0.3">
      <c r="A4398">
        <v>106190812</v>
      </c>
      <c r="B4398" t="s">
        <v>2038</v>
      </c>
      <c r="C4398">
        <v>2019</v>
      </c>
      <c r="D4398">
        <v>1</v>
      </c>
      <c r="E4398" s="1">
        <v>43466</v>
      </c>
      <c r="F4398" s="1">
        <v>43555</v>
      </c>
      <c r="G4398" t="s">
        <v>134</v>
      </c>
      <c r="H4398" t="s">
        <v>170</v>
      </c>
      <c r="I4398" t="s">
        <v>2819</v>
      </c>
      <c r="J4398">
        <v>905</v>
      </c>
      <c r="K4398" t="s">
        <v>164</v>
      </c>
      <c r="L4398" t="s">
        <v>137</v>
      </c>
      <c r="M4398" t="s">
        <v>157</v>
      </c>
      <c r="N4398" t="s">
        <v>2676</v>
      </c>
      <c r="O4398" t="s">
        <v>2040</v>
      </c>
      <c r="P4398" t="s">
        <v>2041</v>
      </c>
      <c r="Q4398">
        <v>91405</v>
      </c>
      <c r="R4398" t="s">
        <v>2042</v>
      </c>
      <c r="S4398">
        <v>350</v>
      </c>
      <c r="T4398">
        <v>348</v>
      </c>
      <c r="U4398">
        <v>211</v>
      </c>
      <c r="V4398">
        <v>574</v>
      </c>
      <c r="W4398">
        <v>210</v>
      </c>
      <c r="X4398">
        <v>697</v>
      </c>
      <c r="Y4398">
        <v>1705</v>
      </c>
      <c r="Z4398">
        <v>0</v>
      </c>
      <c r="AA4398">
        <v>0</v>
      </c>
      <c r="AB4398">
        <v>39</v>
      </c>
      <c r="AC4398">
        <v>269</v>
      </c>
      <c r="AD4398">
        <v>2</v>
      </c>
      <c r="AE4398">
        <v>38</v>
      </c>
      <c r="AF4398">
        <v>3534</v>
      </c>
      <c r="AG4398">
        <v>0</v>
      </c>
      <c r="AH4398">
        <v>3831</v>
      </c>
      <c r="AI4398">
        <v>1007</v>
      </c>
      <c r="AJ4398">
        <v>3159</v>
      </c>
      <c r="AK4398">
        <v>7807</v>
      </c>
      <c r="AL4398">
        <v>0</v>
      </c>
      <c r="AM4398">
        <v>0</v>
      </c>
      <c r="AN4398">
        <v>100</v>
      </c>
      <c r="AO4398">
        <v>1230</v>
      </c>
      <c r="AP4398">
        <v>7</v>
      </c>
      <c r="AQ4398">
        <v>100</v>
      </c>
      <c r="AR4398">
        <v>17241</v>
      </c>
      <c r="AS4398">
        <v>0</v>
      </c>
      <c r="AT4398">
        <v>2136</v>
      </c>
      <c r="AU4398">
        <v>758</v>
      </c>
      <c r="AV4398">
        <v>5001</v>
      </c>
      <c r="AW4398">
        <v>14758</v>
      </c>
      <c r="AX4398">
        <v>0</v>
      </c>
      <c r="AY4398">
        <v>0</v>
      </c>
      <c r="AZ4398">
        <v>204</v>
      </c>
      <c r="BA4398">
        <v>2445</v>
      </c>
      <c r="BB4398">
        <v>15</v>
      </c>
      <c r="BC4398">
        <v>3321</v>
      </c>
      <c r="BD4398">
        <v>28638</v>
      </c>
      <c r="BE4398">
        <v>34702466</v>
      </c>
      <c r="BF4398">
        <v>11505931</v>
      </c>
      <c r="BG4398">
        <v>26179495</v>
      </c>
      <c r="BH4398">
        <v>68780735</v>
      </c>
      <c r="BI4398">
        <v>0</v>
      </c>
      <c r="BJ4398">
        <v>0</v>
      </c>
      <c r="BK4398">
        <v>1939012</v>
      </c>
      <c r="BL4398">
        <v>13813009</v>
      </c>
      <c r="BM4398">
        <v>77556</v>
      </c>
      <c r="BN4398">
        <v>1060374</v>
      </c>
      <c r="BO4398">
        <v>158058578</v>
      </c>
      <c r="BP4398">
        <v>8854290</v>
      </c>
      <c r="BQ4398">
        <v>3298242</v>
      </c>
      <c r="BR4398">
        <v>8721287</v>
      </c>
      <c r="BS4398">
        <v>35209655</v>
      </c>
      <c r="BT4398">
        <v>0</v>
      </c>
      <c r="BU4398">
        <v>0</v>
      </c>
      <c r="BV4398">
        <v>1308689</v>
      </c>
      <c r="BW4398">
        <v>8315511</v>
      </c>
      <c r="BX4398">
        <v>14971</v>
      </c>
      <c r="BY4398">
        <v>3324422</v>
      </c>
      <c r="BZ4398">
        <v>69047067</v>
      </c>
      <c r="CA4398">
        <v>1953562</v>
      </c>
      <c r="CB4398">
        <v>30390127</v>
      </c>
      <c r="CC4398">
        <v>11018219</v>
      </c>
      <c r="CD4398">
        <v>17561750</v>
      </c>
      <c r="CE4398">
        <v>89739539</v>
      </c>
      <c r="CF4398">
        <v>-5706252</v>
      </c>
      <c r="CG4398">
        <v>0</v>
      </c>
      <c r="CH4398">
        <v>0</v>
      </c>
      <c r="CI4398">
        <v>1923073</v>
      </c>
      <c r="CJ4398">
        <v>16252719</v>
      </c>
      <c r="CK4398">
        <v>0</v>
      </c>
      <c r="CL4398">
        <v>92527</v>
      </c>
      <c r="CM4398">
        <v>0</v>
      </c>
      <c r="CN4398">
        <v>0</v>
      </c>
      <c r="CO4398">
        <v>0</v>
      </c>
      <c r="CP4398">
        <v>3294263</v>
      </c>
      <c r="CQ4398">
        <v>166519527</v>
      </c>
      <c r="CR4398">
        <v>0</v>
      </c>
      <c r="CS4398">
        <v>22323695</v>
      </c>
      <c r="CT4398">
        <v>0</v>
      </c>
      <c r="CU4398">
        <v>0</v>
      </c>
      <c r="CV4398">
        <v>22323695</v>
      </c>
      <c r="CW4398">
        <v>12756614</v>
      </c>
      <c r="CX4398">
        <v>3772220</v>
      </c>
      <c r="CY4398">
        <v>22963887</v>
      </c>
      <c r="CZ4398">
        <v>36556605</v>
      </c>
      <c r="DA4398">
        <v>0</v>
      </c>
      <c r="DB4398">
        <v>0</v>
      </c>
      <c r="DC4398">
        <v>1302716</v>
      </c>
      <c r="DD4398">
        <v>5295508</v>
      </c>
      <c r="DE4398">
        <v>2921</v>
      </c>
      <c r="DF4398">
        <v>259342</v>
      </c>
      <c r="DG4398">
        <v>82909813</v>
      </c>
      <c r="DH4398">
        <v>3026347</v>
      </c>
      <c r="DI4398">
        <v>89081791</v>
      </c>
      <c r="DJ4398">
        <v>0</v>
      </c>
      <c r="DK4398">
        <v>18631635</v>
      </c>
      <c r="DL4398">
        <v>0</v>
      </c>
      <c r="DM4398">
        <v>0</v>
      </c>
      <c r="DN4398">
        <v>0</v>
      </c>
      <c r="DO4398">
        <v>0</v>
      </c>
      <c r="DP4398">
        <v>3377767</v>
      </c>
      <c r="DQ4398">
        <v>108947189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</row>
    <row r="4399" spans="1:134" x14ac:dyDescent="0.3">
      <c r="A4399">
        <v>106014050</v>
      </c>
      <c r="B4399" t="s">
        <v>2043</v>
      </c>
      <c r="C4399">
        <v>2019</v>
      </c>
      <c r="D4399">
        <v>1</v>
      </c>
      <c r="E4399" s="1">
        <v>43466</v>
      </c>
      <c r="F4399" s="1">
        <v>43555</v>
      </c>
      <c r="G4399" t="s">
        <v>134</v>
      </c>
      <c r="H4399" t="s">
        <v>163</v>
      </c>
      <c r="I4399" t="s">
        <v>2825</v>
      </c>
      <c r="J4399">
        <v>419</v>
      </c>
      <c r="K4399" t="s">
        <v>164</v>
      </c>
      <c r="L4399" t="s">
        <v>137</v>
      </c>
      <c r="M4399" t="s">
        <v>157</v>
      </c>
      <c r="N4399" t="s">
        <v>2677</v>
      </c>
      <c r="O4399" t="s">
        <v>2045</v>
      </c>
      <c r="P4399" t="s">
        <v>2046</v>
      </c>
      <c r="Q4399">
        <v>94588</v>
      </c>
      <c r="R4399" t="s">
        <v>2047</v>
      </c>
      <c r="S4399">
        <v>242</v>
      </c>
      <c r="T4399">
        <v>110</v>
      </c>
      <c r="U4399">
        <v>110</v>
      </c>
      <c r="V4399">
        <v>711</v>
      </c>
      <c r="W4399">
        <v>144</v>
      </c>
      <c r="X4399">
        <v>109</v>
      </c>
      <c r="Y4399">
        <v>203</v>
      </c>
      <c r="Z4399">
        <v>0</v>
      </c>
      <c r="AA4399">
        <v>0</v>
      </c>
      <c r="AB4399">
        <v>80</v>
      </c>
      <c r="AC4399">
        <v>664</v>
      </c>
      <c r="AD4399">
        <v>3</v>
      </c>
      <c r="AE4399">
        <v>8</v>
      </c>
      <c r="AF4399">
        <v>1922</v>
      </c>
      <c r="AG4399">
        <v>93</v>
      </c>
      <c r="AH4399">
        <v>4344</v>
      </c>
      <c r="AI4399">
        <v>698</v>
      </c>
      <c r="AJ4399">
        <v>557</v>
      </c>
      <c r="AK4399">
        <v>994</v>
      </c>
      <c r="AL4399">
        <v>0</v>
      </c>
      <c r="AM4399">
        <v>0</v>
      </c>
      <c r="AN4399">
        <v>362</v>
      </c>
      <c r="AO4399">
        <v>2329</v>
      </c>
      <c r="AP4399">
        <v>7</v>
      </c>
      <c r="AQ4399">
        <v>42</v>
      </c>
      <c r="AR4399">
        <v>9333</v>
      </c>
      <c r="AS4399">
        <v>1816</v>
      </c>
      <c r="AT4399">
        <v>16678</v>
      </c>
      <c r="AU4399">
        <v>3126</v>
      </c>
      <c r="AV4399">
        <v>1212</v>
      </c>
      <c r="AW4399">
        <v>5151</v>
      </c>
      <c r="AX4399">
        <v>0</v>
      </c>
      <c r="AY4399">
        <v>0</v>
      </c>
      <c r="AZ4399">
        <v>2005</v>
      </c>
      <c r="BA4399">
        <v>23146</v>
      </c>
      <c r="BB4399">
        <v>678</v>
      </c>
      <c r="BC4399">
        <v>3149</v>
      </c>
      <c r="BD4399">
        <v>55145</v>
      </c>
      <c r="BE4399">
        <v>91077704</v>
      </c>
      <c r="BF4399">
        <v>16843926</v>
      </c>
      <c r="BG4399">
        <v>11370140</v>
      </c>
      <c r="BH4399">
        <v>19534331</v>
      </c>
      <c r="BI4399">
        <v>0</v>
      </c>
      <c r="BJ4399">
        <v>0</v>
      </c>
      <c r="BK4399">
        <v>9551780</v>
      </c>
      <c r="BL4399">
        <v>59036121</v>
      </c>
      <c r="BM4399">
        <v>627990</v>
      </c>
      <c r="BN4399">
        <v>1359905</v>
      </c>
      <c r="BO4399">
        <v>209401897</v>
      </c>
      <c r="BP4399">
        <v>55224660</v>
      </c>
      <c r="BQ4399">
        <v>10352490</v>
      </c>
      <c r="BR4399">
        <v>4011905</v>
      </c>
      <c r="BS4399">
        <v>17055172</v>
      </c>
      <c r="BT4399">
        <v>0</v>
      </c>
      <c r="BU4399">
        <v>0</v>
      </c>
      <c r="BV4399">
        <v>6640715</v>
      </c>
      <c r="BW4399">
        <v>76642971</v>
      </c>
      <c r="BX4399">
        <v>2245172</v>
      </c>
      <c r="BY4399">
        <v>10426134</v>
      </c>
      <c r="BZ4399">
        <v>182599219</v>
      </c>
      <c r="CA4399">
        <v>-4103009</v>
      </c>
      <c r="CB4399">
        <v>124891852</v>
      </c>
      <c r="CC4399">
        <v>23048364</v>
      </c>
      <c r="CD4399">
        <v>6167351</v>
      </c>
      <c r="CE4399">
        <v>33602355</v>
      </c>
      <c r="CF4399">
        <v>0</v>
      </c>
      <c r="CG4399">
        <v>0</v>
      </c>
      <c r="CH4399">
        <v>0</v>
      </c>
      <c r="CI4399">
        <v>11228305</v>
      </c>
      <c r="CJ4399">
        <v>93453906</v>
      </c>
      <c r="CK4399">
        <v>0</v>
      </c>
      <c r="CL4399">
        <v>2873162</v>
      </c>
      <c r="CM4399">
        <v>0</v>
      </c>
      <c r="CN4399">
        <v>0</v>
      </c>
      <c r="CO4399">
        <v>0</v>
      </c>
      <c r="CP4399">
        <v>17886075</v>
      </c>
      <c r="CQ4399">
        <v>309048361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20714104</v>
      </c>
      <c r="CX4399">
        <v>4013130</v>
      </c>
      <c r="CY4399">
        <v>8914973</v>
      </c>
      <c r="CZ4399">
        <v>2889986</v>
      </c>
      <c r="DA4399">
        <v>0</v>
      </c>
      <c r="DB4399">
        <v>0</v>
      </c>
      <c r="DC4399">
        <v>4802723</v>
      </c>
      <c r="DD4399">
        <v>40851749</v>
      </c>
      <c r="DE4399">
        <v>0</v>
      </c>
      <c r="DF4399">
        <v>766090</v>
      </c>
      <c r="DG4399">
        <v>82952755</v>
      </c>
      <c r="DH4399">
        <v>2554569</v>
      </c>
      <c r="DI4399">
        <v>79449375</v>
      </c>
      <c r="DJ4399">
        <v>2290271</v>
      </c>
      <c r="DK4399">
        <v>70409</v>
      </c>
      <c r="DL4399">
        <v>0</v>
      </c>
      <c r="DM4399">
        <v>0</v>
      </c>
      <c r="DN4399">
        <v>0</v>
      </c>
      <c r="DO4399">
        <v>0</v>
      </c>
      <c r="DP4399">
        <v>1407702</v>
      </c>
      <c r="DQ4399">
        <v>178111504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</row>
    <row r="4400" spans="1:134" x14ac:dyDescent="0.3">
      <c r="A4400">
        <v>106560481</v>
      </c>
      <c r="B4400" t="s">
        <v>2048</v>
      </c>
      <c r="C4400">
        <v>2019</v>
      </c>
      <c r="D4400">
        <v>1</v>
      </c>
      <c r="E4400" s="1">
        <v>43466</v>
      </c>
      <c r="F4400" s="1">
        <v>43555</v>
      </c>
      <c r="G4400" t="s">
        <v>134</v>
      </c>
      <c r="H4400" t="s">
        <v>248</v>
      </c>
      <c r="I4400" t="s">
        <v>2822</v>
      </c>
      <c r="J4400">
        <v>809</v>
      </c>
      <c r="K4400" t="s">
        <v>213</v>
      </c>
      <c r="L4400" t="s">
        <v>137</v>
      </c>
      <c r="M4400" t="s">
        <v>157</v>
      </c>
      <c r="N4400" t="s">
        <v>2678</v>
      </c>
      <c r="O4400" t="s">
        <v>2245</v>
      </c>
      <c r="P4400" t="s">
        <v>251</v>
      </c>
      <c r="Q4400">
        <v>93003</v>
      </c>
      <c r="R4400" t="s">
        <v>2051</v>
      </c>
      <c r="S4400">
        <v>272</v>
      </c>
      <c r="T4400">
        <v>259</v>
      </c>
      <c r="U4400">
        <v>129</v>
      </c>
      <c r="V4400">
        <v>403</v>
      </c>
      <c r="W4400">
        <v>62</v>
      </c>
      <c r="X4400">
        <v>454</v>
      </c>
      <c r="Y4400">
        <v>727</v>
      </c>
      <c r="Z4400">
        <v>0</v>
      </c>
      <c r="AA4400">
        <v>0</v>
      </c>
      <c r="AB4400">
        <v>245</v>
      </c>
      <c r="AC4400">
        <v>425</v>
      </c>
      <c r="AD4400">
        <v>0</v>
      </c>
      <c r="AE4400">
        <v>100</v>
      </c>
      <c r="AF4400">
        <v>2416</v>
      </c>
      <c r="AG4400">
        <v>0</v>
      </c>
      <c r="AH4400">
        <v>2137</v>
      </c>
      <c r="AI4400">
        <v>202</v>
      </c>
      <c r="AJ4400">
        <v>1951</v>
      </c>
      <c r="AK4400">
        <v>2586</v>
      </c>
      <c r="AL4400">
        <v>0</v>
      </c>
      <c r="AM4400">
        <v>0</v>
      </c>
      <c r="AN4400">
        <v>1736</v>
      </c>
      <c r="AO4400">
        <v>1511</v>
      </c>
      <c r="AP4400">
        <v>0</v>
      </c>
      <c r="AQ4400">
        <v>433</v>
      </c>
      <c r="AR4400">
        <v>10556</v>
      </c>
      <c r="AS4400">
        <v>0</v>
      </c>
      <c r="AT4400">
        <v>5666</v>
      </c>
      <c r="AU4400">
        <v>718</v>
      </c>
      <c r="AV4400">
        <v>4385</v>
      </c>
      <c r="AW4400">
        <v>19074</v>
      </c>
      <c r="AX4400">
        <v>0</v>
      </c>
      <c r="AY4400">
        <v>0</v>
      </c>
      <c r="AZ4400">
        <v>1373</v>
      </c>
      <c r="BA4400">
        <v>9239</v>
      </c>
      <c r="BB4400">
        <v>0</v>
      </c>
      <c r="BC4400">
        <v>3718</v>
      </c>
      <c r="BD4400">
        <v>44173</v>
      </c>
      <c r="BE4400">
        <v>43241524</v>
      </c>
      <c r="BF4400">
        <v>5037832</v>
      </c>
      <c r="BG4400">
        <v>36601399</v>
      </c>
      <c r="BH4400">
        <v>61417665</v>
      </c>
      <c r="BI4400">
        <v>0</v>
      </c>
      <c r="BJ4400">
        <v>0</v>
      </c>
      <c r="BK4400">
        <v>24797565</v>
      </c>
      <c r="BL4400">
        <v>37032758</v>
      </c>
      <c r="BM4400">
        <v>0</v>
      </c>
      <c r="BN4400">
        <v>9068634</v>
      </c>
      <c r="BO4400">
        <v>217197377</v>
      </c>
      <c r="BP4400">
        <v>39533190</v>
      </c>
      <c r="BQ4400">
        <v>5022492</v>
      </c>
      <c r="BR4400">
        <v>25769295</v>
      </c>
      <c r="BS4400">
        <v>121024237</v>
      </c>
      <c r="BT4400">
        <v>0</v>
      </c>
      <c r="BU4400">
        <v>0</v>
      </c>
      <c r="BV4400">
        <v>8367029</v>
      </c>
      <c r="BW4400">
        <v>55421387</v>
      </c>
      <c r="BX4400">
        <v>0</v>
      </c>
      <c r="BY4400">
        <v>16905626</v>
      </c>
      <c r="BZ4400">
        <v>272043256</v>
      </c>
      <c r="CA4400">
        <v>14948307</v>
      </c>
      <c r="CB4400">
        <v>58790133</v>
      </c>
      <c r="CC4400">
        <v>7148648</v>
      </c>
      <c r="CD4400">
        <v>56979744</v>
      </c>
      <c r="CE4400">
        <v>116960237</v>
      </c>
      <c r="CF4400">
        <v>-22644446</v>
      </c>
      <c r="CG4400">
        <v>0</v>
      </c>
      <c r="CH4400">
        <v>0</v>
      </c>
      <c r="CI4400">
        <v>6319817</v>
      </c>
      <c r="CJ4400">
        <v>55209268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11720618</v>
      </c>
      <c r="CQ4400">
        <v>305432326</v>
      </c>
      <c r="CR4400">
        <v>0</v>
      </c>
      <c r="CS4400">
        <v>2712169</v>
      </c>
      <c r="CT4400">
        <v>0</v>
      </c>
      <c r="CU4400">
        <v>368103</v>
      </c>
      <c r="CV4400">
        <v>3080272</v>
      </c>
      <c r="CW4400">
        <v>23984581</v>
      </c>
      <c r="CX4400">
        <v>2911676</v>
      </c>
      <c r="CY4400">
        <v>5390950</v>
      </c>
      <c r="CZ4400">
        <v>65481664</v>
      </c>
      <c r="DA4400">
        <v>0</v>
      </c>
      <c r="DB4400">
        <v>0</v>
      </c>
      <c r="DC4400">
        <v>26844778</v>
      </c>
      <c r="DD4400">
        <v>37244877</v>
      </c>
      <c r="DE4400">
        <v>0</v>
      </c>
      <c r="DF4400">
        <v>25030053</v>
      </c>
      <c r="DG4400">
        <v>186888579</v>
      </c>
      <c r="DH4400">
        <v>12225436</v>
      </c>
      <c r="DI4400">
        <v>102108174</v>
      </c>
      <c r="DJ4400">
        <v>0</v>
      </c>
      <c r="DK4400">
        <v>11864461</v>
      </c>
      <c r="DL4400">
        <v>0</v>
      </c>
      <c r="DM4400">
        <v>0</v>
      </c>
      <c r="DN4400">
        <v>0</v>
      </c>
      <c r="DO4400">
        <v>0</v>
      </c>
      <c r="DP4400">
        <v>1006402</v>
      </c>
      <c r="DQ4400">
        <v>426431417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</row>
    <row r="4401" spans="1:134" x14ac:dyDescent="0.3">
      <c r="A4401">
        <v>106454012</v>
      </c>
      <c r="B4401" t="s">
        <v>2679</v>
      </c>
      <c r="C4401">
        <v>2019</v>
      </c>
      <c r="D4401">
        <v>1</v>
      </c>
      <c r="E4401" s="1">
        <v>43466</v>
      </c>
      <c r="F4401" s="1">
        <v>43555</v>
      </c>
      <c r="G4401" t="s">
        <v>134</v>
      </c>
      <c r="H4401" t="s">
        <v>1145</v>
      </c>
      <c r="I4401" t="s">
        <v>2818</v>
      </c>
      <c r="J4401">
        <v>209</v>
      </c>
      <c r="K4401" t="s">
        <v>187</v>
      </c>
      <c r="L4401" t="s">
        <v>137</v>
      </c>
      <c r="M4401" t="s">
        <v>157</v>
      </c>
      <c r="N4401" t="s">
        <v>2680</v>
      </c>
      <c r="O4401" t="s">
        <v>1293</v>
      </c>
      <c r="P4401" t="s">
        <v>1199</v>
      </c>
      <c r="Q4401">
        <v>96001</v>
      </c>
      <c r="R4401" t="s">
        <v>1294</v>
      </c>
      <c r="S4401">
        <v>88</v>
      </c>
      <c r="T4401">
        <v>88</v>
      </c>
      <c r="U4401">
        <v>74</v>
      </c>
      <c r="V4401">
        <v>138</v>
      </c>
      <c r="W4401">
        <v>1</v>
      </c>
      <c r="X4401">
        <v>0</v>
      </c>
      <c r="Y4401">
        <v>49</v>
      </c>
      <c r="Z4401">
        <v>0</v>
      </c>
      <c r="AA4401">
        <v>0</v>
      </c>
      <c r="AB4401">
        <v>0</v>
      </c>
      <c r="AC4401">
        <v>9</v>
      </c>
      <c r="AD4401">
        <v>0</v>
      </c>
      <c r="AE4401">
        <v>0</v>
      </c>
      <c r="AF4401">
        <v>197</v>
      </c>
      <c r="AG4401">
        <v>0</v>
      </c>
      <c r="AH4401">
        <v>4538</v>
      </c>
      <c r="AI4401">
        <v>25</v>
      </c>
      <c r="AJ4401">
        <v>0</v>
      </c>
      <c r="AK4401">
        <v>1805</v>
      </c>
      <c r="AL4401">
        <v>0</v>
      </c>
      <c r="AM4401">
        <v>0</v>
      </c>
      <c r="AN4401">
        <v>0</v>
      </c>
      <c r="AO4401">
        <v>239</v>
      </c>
      <c r="AP4401">
        <v>0</v>
      </c>
      <c r="AQ4401">
        <v>0</v>
      </c>
      <c r="AR4401">
        <v>6607</v>
      </c>
      <c r="AS4401">
        <v>0</v>
      </c>
      <c r="AT4401">
        <v>1037</v>
      </c>
      <c r="AU4401">
        <v>14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286</v>
      </c>
      <c r="BB4401">
        <v>0</v>
      </c>
      <c r="BC4401">
        <v>0</v>
      </c>
      <c r="BD4401">
        <v>1337</v>
      </c>
      <c r="BE4401">
        <v>45181952</v>
      </c>
      <c r="BF4401">
        <v>220838</v>
      </c>
      <c r="BG4401">
        <v>0</v>
      </c>
      <c r="BH4401">
        <v>19799515</v>
      </c>
      <c r="BI4401">
        <v>0</v>
      </c>
      <c r="BJ4401">
        <v>0</v>
      </c>
      <c r="BK4401">
        <v>0</v>
      </c>
      <c r="BL4401">
        <v>2247231</v>
      </c>
      <c r="BM4401">
        <v>0</v>
      </c>
      <c r="BN4401">
        <v>0</v>
      </c>
      <c r="BO4401">
        <v>67449536</v>
      </c>
      <c r="BP4401">
        <v>1832249</v>
      </c>
      <c r="BQ4401">
        <v>23844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157248</v>
      </c>
      <c r="BX4401">
        <v>0</v>
      </c>
      <c r="BY4401">
        <v>0</v>
      </c>
      <c r="BZ4401">
        <v>2013341</v>
      </c>
      <c r="CA4401">
        <v>0</v>
      </c>
      <c r="CB4401">
        <v>40859637</v>
      </c>
      <c r="CC4401">
        <v>224055</v>
      </c>
      <c r="CD4401">
        <v>0</v>
      </c>
      <c r="CE4401">
        <v>16606433</v>
      </c>
      <c r="CF4401">
        <v>0</v>
      </c>
      <c r="CG4401">
        <v>0</v>
      </c>
      <c r="CH4401">
        <v>0</v>
      </c>
      <c r="CI4401">
        <v>0</v>
      </c>
      <c r="CJ4401">
        <v>2050531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59740656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6154564</v>
      </c>
      <c r="CX4401">
        <v>20627</v>
      </c>
      <c r="CY4401">
        <v>0</v>
      </c>
      <c r="CZ4401">
        <v>3193082</v>
      </c>
      <c r="DA4401">
        <v>0</v>
      </c>
      <c r="DB4401">
        <v>0</v>
      </c>
      <c r="DC4401">
        <v>0</v>
      </c>
      <c r="DD4401">
        <v>353948</v>
      </c>
      <c r="DE4401">
        <v>0</v>
      </c>
      <c r="DF4401">
        <v>0</v>
      </c>
      <c r="DG4401">
        <v>9722221</v>
      </c>
      <c r="DH4401">
        <v>33420</v>
      </c>
      <c r="DI4401">
        <v>7797751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4490</v>
      </c>
      <c r="DQ4401">
        <v>1212048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</row>
    <row r="4402" spans="1:134" x14ac:dyDescent="0.3">
      <c r="A4402">
        <v>106344035</v>
      </c>
      <c r="B4402" t="s">
        <v>2052</v>
      </c>
      <c r="C4402">
        <v>2019</v>
      </c>
      <c r="D4402">
        <v>1</v>
      </c>
      <c r="E4402" s="1">
        <v>43466</v>
      </c>
      <c r="F4402" s="1">
        <v>43555</v>
      </c>
      <c r="G4402" t="s">
        <v>134</v>
      </c>
      <c r="H4402" t="s">
        <v>492</v>
      </c>
      <c r="I4402" t="s">
        <v>2821</v>
      </c>
      <c r="J4402">
        <v>309</v>
      </c>
      <c r="K4402" t="s">
        <v>187</v>
      </c>
      <c r="L4402" t="s">
        <v>137</v>
      </c>
      <c r="M4402" t="s">
        <v>157</v>
      </c>
      <c r="N4402" t="s">
        <v>2681</v>
      </c>
      <c r="O4402" t="s">
        <v>2054</v>
      </c>
      <c r="P4402" t="s">
        <v>1187</v>
      </c>
      <c r="Q4402">
        <v>95630</v>
      </c>
      <c r="R4402" t="s">
        <v>2055</v>
      </c>
      <c r="S4402">
        <v>58</v>
      </c>
      <c r="T4402">
        <v>58</v>
      </c>
      <c r="U4402">
        <v>48</v>
      </c>
      <c r="V4402">
        <v>57</v>
      </c>
      <c r="W4402">
        <v>19</v>
      </c>
      <c r="X4402">
        <v>1</v>
      </c>
      <c r="Y4402">
        <v>20</v>
      </c>
      <c r="Z4402">
        <v>0</v>
      </c>
      <c r="AA4402">
        <v>0</v>
      </c>
      <c r="AB4402">
        <v>0</v>
      </c>
      <c r="AC4402">
        <v>23</v>
      </c>
      <c r="AD4402">
        <v>0</v>
      </c>
      <c r="AE4402">
        <v>0</v>
      </c>
      <c r="AF4402">
        <v>120</v>
      </c>
      <c r="AG4402">
        <v>0</v>
      </c>
      <c r="AH4402">
        <v>1943</v>
      </c>
      <c r="AI4402">
        <v>458</v>
      </c>
      <c r="AJ4402">
        <v>2</v>
      </c>
      <c r="AK4402">
        <v>1024</v>
      </c>
      <c r="AL4402">
        <v>0</v>
      </c>
      <c r="AM4402">
        <v>0</v>
      </c>
      <c r="AN4402">
        <v>0</v>
      </c>
      <c r="AO4402">
        <v>878</v>
      </c>
      <c r="AP4402">
        <v>0</v>
      </c>
      <c r="AQ4402">
        <v>0</v>
      </c>
      <c r="AR4402">
        <v>4305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21683410</v>
      </c>
      <c r="BF4402">
        <v>5026295</v>
      </c>
      <c r="BG4402">
        <v>25053</v>
      </c>
      <c r="BH4402">
        <v>9235966</v>
      </c>
      <c r="BI4402">
        <v>0</v>
      </c>
      <c r="BJ4402">
        <v>0</v>
      </c>
      <c r="BK4402">
        <v>0</v>
      </c>
      <c r="BL4402">
        <v>9231698</v>
      </c>
      <c r="BM4402">
        <v>0</v>
      </c>
      <c r="BN4402">
        <v>0</v>
      </c>
      <c r="BO4402">
        <v>45202422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17596111</v>
      </c>
      <c r="CC4402">
        <v>3951831</v>
      </c>
      <c r="CD4402">
        <v>0</v>
      </c>
      <c r="CE4402">
        <v>7180320</v>
      </c>
      <c r="CF4402">
        <v>0</v>
      </c>
      <c r="CG4402">
        <v>0</v>
      </c>
      <c r="CH4402">
        <v>0</v>
      </c>
      <c r="CI4402">
        <v>0</v>
      </c>
      <c r="CJ4402">
        <v>621256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34940822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4087299</v>
      </c>
      <c r="CX4402">
        <v>1074464</v>
      </c>
      <c r="CY4402">
        <v>25053</v>
      </c>
      <c r="CZ4402">
        <v>2055646</v>
      </c>
      <c r="DA4402">
        <v>0</v>
      </c>
      <c r="DB4402">
        <v>0</v>
      </c>
      <c r="DC4402">
        <v>0</v>
      </c>
      <c r="DD4402">
        <v>3019138</v>
      </c>
      <c r="DE4402">
        <v>0</v>
      </c>
      <c r="DF4402">
        <v>0</v>
      </c>
      <c r="DG4402">
        <v>10261600</v>
      </c>
      <c r="DH4402">
        <v>22183</v>
      </c>
      <c r="DI4402">
        <v>7353514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53503</v>
      </c>
      <c r="DQ4402">
        <v>437534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</row>
    <row r="4403" spans="1:134" x14ac:dyDescent="0.3">
      <c r="A4403">
        <v>106374094</v>
      </c>
      <c r="B4403" t="s">
        <v>2056</v>
      </c>
      <c r="C4403">
        <v>2019</v>
      </c>
      <c r="D4403">
        <v>1</v>
      </c>
      <c r="E4403" s="1">
        <v>43466</v>
      </c>
      <c r="F4403" s="1">
        <v>43555</v>
      </c>
      <c r="G4403" t="s">
        <v>134</v>
      </c>
      <c r="H4403" t="s">
        <v>186</v>
      </c>
      <c r="I4403" t="s">
        <v>2826</v>
      </c>
      <c r="J4403">
        <v>1418</v>
      </c>
      <c r="K4403" t="s">
        <v>187</v>
      </c>
      <c r="L4403" t="s">
        <v>137</v>
      </c>
      <c r="M4403" t="s">
        <v>157</v>
      </c>
      <c r="N4403" t="s">
        <v>2682</v>
      </c>
      <c r="O4403" t="s">
        <v>2058</v>
      </c>
      <c r="P4403" t="s">
        <v>190</v>
      </c>
      <c r="Q4403">
        <v>92103</v>
      </c>
      <c r="R4403" t="s">
        <v>2859</v>
      </c>
      <c r="S4403">
        <v>110</v>
      </c>
      <c r="T4403">
        <v>88</v>
      </c>
      <c r="U4403">
        <v>88</v>
      </c>
      <c r="V4403">
        <v>61</v>
      </c>
      <c r="W4403">
        <v>12</v>
      </c>
      <c r="X4403">
        <v>0</v>
      </c>
      <c r="Y4403">
        <v>12</v>
      </c>
      <c r="Z4403">
        <v>0</v>
      </c>
      <c r="AA4403">
        <v>0</v>
      </c>
      <c r="AB4403">
        <v>30</v>
      </c>
      <c r="AC4403">
        <v>0</v>
      </c>
      <c r="AD4403">
        <v>0</v>
      </c>
      <c r="AE4403">
        <v>0</v>
      </c>
      <c r="AF4403">
        <v>115</v>
      </c>
      <c r="AG4403">
        <v>0</v>
      </c>
      <c r="AH4403">
        <v>2016</v>
      </c>
      <c r="AI4403">
        <v>392</v>
      </c>
      <c r="AJ4403">
        <v>90</v>
      </c>
      <c r="AK4403">
        <v>891</v>
      </c>
      <c r="AL4403">
        <v>0</v>
      </c>
      <c r="AM4403">
        <v>0</v>
      </c>
      <c r="AN4403">
        <v>1666</v>
      </c>
      <c r="AO4403">
        <v>0</v>
      </c>
      <c r="AP4403">
        <v>0</v>
      </c>
      <c r="AQ4403">
        <v>0</v>
      </c>
      <c r="AR4403">
        <v>5055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29138419</v>
      </c>
      <c r="BF4403">
        <v>5420067</v>
      </c>
      <c r="BG4403">
        <v>1529229</v>
      </c>
      <c r="BH4403">
        <v>12224735</v>
      </c>
      <c r="BI4403">
        <v>0</v>
      </c>
      <c r="BJ4403">
        <v>0</v>
      </c>
      <c r="BK4403">
        <v>22347199</v>
      </c>
      <c r="BL4403">
        <v>0</v>
      </c>
      <c r="BM4403">
        <v>0</v>
      </c>
      <c r="BN4403">
        <v>0</v>
      </c>
      <c r="BO4403">
        <v>70659649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116319</v>
      </c>
      <c r="CB4403">
        <v>24994709</v>
      </c>
      <c r="CC4403">
        <v>4747026</v>
      </c>
      <c r="CD4403">
        <v>1529229</v>
      </c>
      <c r="CE4403">
        <v>10957556</v>
      </c>
      <c r="CF4403">
        <v>0</v>
      </c>
      <c r="CG4403">
        <v>0</v>
      </c>
      <c r="CH4403">
        <v>0</v>
      </c>
      <c r="CI4403">
        <v>19309754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61654593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4075338</v>
      </c>
      <c r="CX4403">
        <v>665670</v>
      </c>
      <c r="CY4403">
        <v>0</v>
      </c>
      <c r="CZ4403">
        <v>1258742</v>
      </c>
      <c r="DA4403">
        <v>0</v>
      </c>
      <c r="DB4403">
        <v>0</v>
      </c>
      <c r="DC4403">
        <v>3005306</v>
      </c>
      <c r="DD4403">
        <v>0</v>
      </c>
      <c r="DE4403">
        <v>0</v>
      </c>
      <c r="DF4403">
        <v>0</v>
      </c>
      <c r="DG4403">
        <v>9005056</v>
      </c>
      <c r="DH4403">
        <v>47415</v>
      </c>
      <c r="DI4403">
        <v>11886545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1513860</v>
      </c>
      <c r="DQ4403">
        <v>2417505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</row>
    <row r="4404" spans="1:134" x14ac:dyDescent="0.3">
      <c r="A4404">
        <v>106334533</v>
      </c>
      <c r="B4404" t="s">
        <v>2811</v>
      </c>
      <c r="C4404">
        <v>2019</v>
      </c>
      <c r="D4404">
        <v>1</v>
      </c>
      <c r="E4404" s="1">
        <v>43466</v>
      </c>
      <c r="F4404" s="1">
        <v>43555</v>
      </c>
      <c r="G4404" t="s">
        <v>134</v>
      </c>
      <c r="H4404" t="s">
        <v>482</v>
      </c>
      <c r="I4404" t="s">
        <v>2827</v>
      </c>
      <c r="J4404">
        <v>1105</v>
      </c>
      <c r="K4404" t="s">
        <v>187</v>
      </c>
      <c r="L4404" t="s">
        <v>137</v>
      </c>
      <c r="M4404" t="s">
        <v>157</v>
      </c>
      <c r="N4404" t="s">
        <v>2812</v>
      </c>
      <c r="O4404" t="s">
        <v>2813</v>
      </c>
      <c r="P4404" t="s">
        <v>570</v>
      </c>
      <c r="Q4404">
        <v>92270</v>
      </c>
      <c r="R4404" t="s">
        <v>2814</v>
      </c>
      <c r="S4404">
        <v>50</v>
      </c>
      <c r="T4404">
        <v>50</v>
      </c>
      <c r="U4404">
        <v>50</v>
      </c>
      <c r="V4404">
        <v>149</v>
      </c>
      <c r="W4404">
        <v>2</v>
      </c>
      <c r="X4404">
        <v>0</v>
      </c>
      <c r="Y4404">
        <v>0</v>
      </c>
      <c r="Z4404">
        <v>0</v>
      </c>
      <c r="AA4404">
        <v>0</v>
      </c>
      <c r="AB4404">
        <v>7</v>
      </c>
      <c r="AC4404">
        <v>0</v>
      </c>
      <c r="AD4404">
        <v>0</v>
      </c>
      <c r="AE4404">
        <v>3</v>
      </c>
      <c r="AF4404">
        <v>161</v>
      </c>
      <c r="AG4404">
        <v>0</v>
      </c>
      <c r="AH4404">
        <v>1567</v>
      </c>
      <c r="AI4404">
        <v>27</v>
      </c>
      <c r="AJ4404">
        <v>0</v>
      </c>
      <c r="AK4404">
        <v>0</v>
      </c>
      <c r="AL4404">
        <v>0</v>
      </c>
      <c r="AM4404">
        <v>0</v>
      </c>
      <c r="AN4404">
        <v>82</v>
      </c>
      <c r="AO4404">
        <v>0</v>
      </c>
      <c r="AP4404">
        <v>0</v>
      </c>
      <c r="AQ4404">
        <v>35</v>
      </c>
      <c r="AR4404">
        <v>1711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4023359</v>
      </c>
      <c r="BF4404">
        <v>80372</v>
      </c>
      <c r="BG4404">
        <v>0</v>
      </c>
      <c r="BH4404">
        <v>0</v>
      </c>
      <c r="BI4404">
        <v>0</v>
      </c>
      <c r="BJ4404">
        <v>0</v>
      </c>
      <c r="BK4404">
        <v>208963</v>
      </c>
      <c r="BL4404">
        <v>0</v>
      </c>
      <c r="BM4404">
        <v>0</v>
      </c>
      <c r="BN4404">
        <v>90670</v>
      </c>
      <c r="BO4404">
        <v>4403364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31812</v>
      </c>
      <c r="CB4404">
        <v>1696424</v>
      </c>
      <c r="CC4404">
        <v>43813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138488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27352</v>
      </c>
      <c r="CQ4404">
        <v>1937889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2295123</v>
      </c>
      <c r="CX4404">
        <v>36559</v>
      </c>
      <c r="CY4404">
        <v>0</v>
      </c>
      <c r="CZ4404">
        <v>0</v>
      </c>
      <c r="DA4404">
        <v>0</v>
      </c>
      <c r="DB4404">
        <v>0</v>
      </c>
      <c r="DC4404">
        <v>70475</v>
      </c>
      <c r="DD4404">
        <v>0</v>
      </c>
      <c r="DE4404">
        <v>0</v>
      </c>
      <c r="DF4404">
        <v>63318</v>
      </c>
      <c r="DG4404">
        <v>2465475</v>
      </c>
      <c r="DH4404">
        <v>247</v>
      </c>
      <c r="DI4404">
        <v>3211895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3137590</v>
      </c>
      <c r="DQ4404">
        <v>3114844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</row>
    <row r="4405" spans="1:134" x14ac:dyDescent="0.3">
      <c r="A4405">
        <v>106361370</v>
      </c>
      <c r="B4405" t="s">
        <v>2060</v>
      </c>
      <c r="C4405">
        <v>2019</v>
      </c>
      <c r="D4405">
        <v>1</v>
      </c>
      <c r="E4405" s="1">
        <v>43466</v>
      </c>
      <c r="F4405" s="1">
        <v>43555</v>
      </c>
      <c r="G4405" t="s">
        <v>134</v>
      </c>
      <c r="H4405" t="s">
        <v>212</v>
      </c>
      <c r="I4405" t="s">
        <v>2827</v>
      </c>
      <c r="J4405">
        <v>1211</v>
      </c>
      <c r="K4405" t="s">
        <v>187</v>
      </c>
      <c r="L4405" t="s">
        <v>137</v>
      </c>
      <c r="M4405" t="s">
        <v>138</v>
      </c>
      <c r="N4405" t="s">
        <v>2683</v>
      </c>
      <c r="O4405" t="s">
        <v>2062</v>
      </c>
      <c r="P4405" t="s">
        <v>529</v>
      </c>
      <c r="Q4405">
        <v>92395</v>
      </c>
      <c r="R4405" t="s">
        <v>2724</v>
      </c>
      <c r="S4405">
        <v>101</v>
      </c>
      <c r="T4405">
        <v>101</v>
      </c>
      <c r="U4405">
        <v>101</v>
      </c>
      <c r="V4405">
        <v>221</v>
      </c>
      <c r="W4405">
        <v>215</v>
      </c>
      <c r="X4405">
        <v>121</v>
      </c>
      <c r="Y4405">
        <v>563</v>
      </c>
      <c r="Z4405">
        <v>0</v>
      </c>
      <c r="AA4405">
        <v>0</v>
      </c>
      <c r="AB4405">
        <v>146</v>
      </c>
      <c r="AC4405">
        <v>52</v>
      </c>
      <c r="AD4405">
        <v>0</v>
      </c>
      <c r="AE4405">
        <v>14</v>
      </c>
      <c r="AF4405">
        <v>1332</v>
      </c>
      <c r="AG4405">
        <v>0</v>
      </c>
      <c r="AH4405">
        <v>1512</v>
      </c>
      <c r="AI4405">
        <v>878</v>
      </c>
      <c r="AJ4405">
        <v>447</v>
      </c>
      <c r="AK4405">
        <v>1861</v>
      </c>
      <c r="AL4405">
        <v>0</v>
      </c>
      <c r="AM4405">
        <v>0</v>
      </c>
      <c r="AN4405">
        <v>550</v>
      </c>
      <c r="AO4405">
        <v>124</v>
      </c>
      <c r="AP4405">
        <v>0</v>
      </c>
      <c r="AQ4405">
        <v>38</v>
      </c>
      <c r="AR4405">
        <v>5410</v>
      </c>
      <c r="AS4405">
        <v>0</v>
      </c>
      <c r="AT4405">
        <v>622</v>
      </c>
      <c r="AU4405">
        <v>1094</v>
      </c>
      <c r="AV4405">
        <v>1027</v>
      </c>
      <c r="AW4405">
        <v>6368</v>
      </c>
      <c r="AX4405">
        <v>0</v>
      </c>
      <c r="AY4405">
        <v>0</v>
      </c>
      <c r="AZ4405">
        <v>1076</v>
      </c>
      <c r="BA4405">
        <v>328</v>
      </c>
      <c r="BB4405">
        <v>0</v>
      </c>
      <c r="BC4405">
        <v>793</v>
      </c>
      <c r="BD4405">
        <v>11308</v>
      </c>
      <c r="BE4405">
        <v>13693546</v>
      </c>
      <c r="BF4405">
        <v>11072996</v>
      </c>
      <c r="BG4405">
        <v>3649835</v>
      </c>
      <c r="BH4405">
        <v>19044248</v>
      </c>
      <c r="BI4405">
        <v>0</v>
      </c>
      <c r="BJ4405">
        <v>0</v>
      </c>
      <c r="BK4405">
        <v>4084973</v>
      </c>
      <c r="BL4405">
        <v>1319303</v>
      </c>
      <c r="BM4405">
        <v>0</v>
      </c>
      <c r="BN4405">
        <v>367761</v>
      </c>
      <c r="BO4405">
        <v>53232662</v>
      </c>
      <c r="BP4405">
        <v>1840448</v>
      </c>
      <c r="BQ4405">
        <v>5945846</v>
      </c>
      <c r="BR4405">
        <v>2013506</v>
      </c>
      <c r="BS4405">
        <v>15560399</v>
      </c>
      <c r="BT4405">
        <v>0</v>
      </c>
      <c r="BU4405">
        <v>0</v>
      </c>
      <c r="BV4405">
        <v>4448632</v>
      </c>
      <c r="BW4405">
        <v>1934692</v>
      </c>
      <c r="BX4405">
        <v>0</v>
      </c>
      <c r="BY4405">
        <v>1307071</v>
      </c>
      <c r="BZ4405">
        <v>33050594</v>
      </c>
      <c r="CA4405">
        <v>1392663</v>
      </c>
      <c r="CB4405">
        <v>11480350</v>
      </c>
      <c r="CC4405">
        <v>12577724</v>
      </c>
      <c r="CD4405">
        <v>4185475</v>
      </c>
      <c r="CE4405">
        <v>25574459</v>
      </c>
      <c r="CF4405">
        <v>-1010000</v>
      </c>
      <c r="CG4405">
        <v>0</v>
      </c>
      <c r="CH4405">
        <v>0</v>
      </c>
      <c r="CI4405">
        <v>6306735</v>
      </c>
      <c r="CJ4405">
        <v>2404856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62912262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4053643</v>
      </c>
      <c r="CX4405">
        <v>4441119</v>
      </c>
      <c r="CY4405">
        <v>2487866</v>
      </c>
      <c r="CZ4405">
        <v>9030188</v>
      </c>
      <c r="DA4405">
        <v>0</v>
      </c>
      <c r="DB4405">
        <v>0</v>
      </c>
      <c r="DC4405">
        <v>2226870</v>
      </c>
      <c r="DD4405">
        <v>849140</v>
      </c>
      <c r="DE4405">
        <v>0</v>
      </c>
      <c r="DF4405">
        <v>282168</v>
      </c>
      <c r="DG4405">
        <v>23370994</v>
      </c>
      <c r="DH4405">
        <v>741975</v>
      </c>
      <c r="DI4405">
        <v>25706518</v>
      </c>
      <c r="DJ4405">
        <v>625077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231357</v>
      </c>
      <c r="DQ4405">
        <v>12559138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</row>
    <row r="4406" spans="1:134" x14ac:dyDescent="0.3">
      <c r="A4406">
        <v>106010987</v>
      </c>
      <c r="B4406" t="s">
        <v>2063</v>
      </c>
      <c r="C4406">
        <v>2019</v>
      </c>
      <c r="D4406">
        <v>1</v>
      </c>
      <c r="E4406" s="1">
        <v>43466</v>
      </c>
      <c r="F4406" s="1">
        <v>43555</v>
      </c>
      <c r="G4406" t="s">
        <v>134</v>
      </c>
      <c r="H4406" t="s">
        <v>163</v>
      </c>
      <c r="I4406" t="s">
        <v>2825</v>
      </c>
      <c r="J4406">
        <v>421</v>
      </c>
      <c r="K4406" t="s">
        <v>136</v>
      </c>
      <c r="L4406" t="s">
        <v>137</v>
      </c>
      <c r="M4406" t="s">
        <v>157</v>
      </c>
      <c r="N4406" t="s">
        <v>2684</v>
      </c>
      <c r="O4406" t="s">
        <v>2065</v>
      </c>
      <c r="P4406" t="s">
        <v>648</v>
      </c>
      <c r="Q4406">
        <v>94538</v>
      </c>
      <c r="R4406" t="s">
        <v>2066</v>
      </c>
      <c r="S4406">
        <v>341</v>
      </c>
      <c r="T4406">
        <v>319</v>
      </c>
      <c r="U4406">
        <v>200</v>
      </c>
      <c r="V4406">
        <v>1352</v>
      </c>
      <c r="W4406">
        <v>226</v>
      </c>
      <c r="X4406">
        <v>187</v>
      </c>
      <c r="Y4406">
        <v>451</v>
      </c>
      <c r="Z4406">
        <v>0</v>
      </c>
      <c r="AA4406">
        <v>0</v>
      </c>
      <c r="AB4406">
        <v>75</v>
      </c>
      <c r="AC4406">
        <v>835</v>
      </c>
      <c r="AD4406">
        <v>17</v>
      </c>
      <c r="AE4406">
        <v>31</v>
      </c>
      <c r="AF4406">
        <v>3174</v>
      </c>
      <c r="AG4406">
        <v>0</v>
      </c>
      <c r="AH4406">
        <v>8850</v>
      </c>
      <c r="AI4406">
        <v>1422</v>
      </c>
      <c r="AJ4406">
        <v>1609</v>
      </c>
      <c r="AK4406">
        <v>2448</v>
      </c>
      <c r="AL4406">
        <v>0</v>
      </c>
      <c r="AM4406">
        <v>0</v>
      </c>
      <c r="AN4406">
        <v>222</v>
      </c>
      <c r="AO4406">
        <v>3178</v>
      </c>
      <c r="AP4406">
        <v>27</v>
      </c>
      <c r="AQ4406">
        <v>201</v>
      </c>
      <c r="AR4406">
        <v>17957</v>
      </c>
      <c r="AS4406">
        <v>0</v>
      </c>
      <c r="AT4406">
        <v>13206</v>
      </c>
      <c r="AU4406">
        <v>1237</v>
      </c>
      <c r="AV4406">
        <v>888</v>
      </c>
      <c r="AW4406">
        <v>6097</v>
      </c>
      <c r="AX4406">
        <v>0</v>
      </c>
      <c r="AY4406">
        <v>0</v>
      </c>
      <c r="AZ4406">
        <v>1384</v>
      </c>
      <c r="BA4406">
        <v>12190</v>
      </c>
      <c r="BB4406">
        <v>95</v>
      </c>
      <c r="BC4406">
        <v>1521</v>
      </c>
      <c r="BD4406">
        <v>36618</v>
      </c>
      <c r="BE4406">
        <v>204956800</v>
      </c>
      <c r="BF4406">
        <v>31213232</v>
      </c>
      <c r="BG4406">
        <v>30924717</v>
      </c>
      <c r="BH4406">
        <v>57148577</v>
      </c>
      <c r="BI4406">
        <v>0</v>
      </c>
      <c r="BJ4406">
        <v>0</v>
      </c>
      <c r="BK4406">
        <v>9864925</v>
      </c>
      <c r="BL4406">
        <v>82277773</v>
      </c>
      <c r="BM4406">
        <v>615720</v>
      </c>
      <c r="BN4406">
        <v>5830142</v>
      </c>
      <c r="BO4406">
        <v>422831886</v>
      </c>
      <c r="BP4406">
        <v>78497003</v>
      </c>
      <c r="BQ4406">
        <v>7637491</v>
      </c>
      <c r="BR4406">
        <v>3585103</v>
      </c>
      <c r="BS4406">
        <v>22526520</v>
      </c>
      <c r="BT4406">
        <v>0</v>
      </c>
      <c r="BU4406">
        <v>0</v>
      </c>
      <c r="BV4406">
        <v>3612815</v>
      </c>
      <c r="BW4406">
        <v>44526089</v>
      </c>
      <c r="BX4406">
        <v>348692</v>
      </c>
      <c r="BY4406">
        <v>4808507</v>
      </c>
      <c r="BZ4406">
        <v>165542220</v>
      </c>
      <c r="CA4406">
        <v>11675687</v>
      </c>
      <c r="CB4406">
        <v>250317455</v>
      </c>
      <c r="CC4406">
        <v>33984048</v>
      </c>
      <c r="CD4406">
        <v>27207775</v>
      </c>
      <c r="CE4406">
        <v>72309898</v>
      </c>
      <c r="CF4406">
        <v>0</v>
      </c>
      <c r="CG4406">
        <v>0</v>
      </c>
      <c r="CH4406">
        <v>0</v>
      </c>
      <c r="CI4406">
        <v>8442141</v>
      </c>
      <c r="CJ4406">
        <v>59483101</v>
      </c>
      <c r="CK4406">
        <v>0</v>
      </c>
      <c r="CL4406">
        <v>964412</v>
      </c>
      <c r="CM4406">
        <v>0</v>
      </c>
      <c r="CN4406">
        <v>0</v>
      </c>
      <c r="CO4406">
        <v>0</v>
      </c>
      <c r="CP4406">
        <v>182580</v>
      </c>
      <c r="CQ4406">
        <v>464567097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33047195</v>
      </c>
      <c r="CX4406">
        <v>4845826</v>
      </c>
      <c r="CY4406">
        <v>6747235</v>
      </c>
      <c r="CZ4406">
        <v>7350208</v>
      </c>
      <c r="DA4406">
        <v>0</v>
      </c>
      <c r="DB4406">
        <v>0</v>
      </c>
      <c r="DC4406">
        <v>5023529</v>
      </c>
      <c r="DD4406">
        <v>65603297</v>
      </c>
      <c r="DE4406">
        <v>0</v>
      </c>
      <c r="DF4406">
        <v>1189719</v>
      </c>
      <c r="DG4406">
        <v>123807009</v>
      </c>
      <c r="DH4406">
        <v>3114889</v>
      </c>
      <c r="DI4406">
        <v>129215646</v>
      </c>
      <c r="DJ4406">
        <v>0</v>
      </c>
      <c r="DK4406">
        <v>6707448</v>
      </c>
      <c r="DL4406">
        <v>0</v>
      </c>
      <c r="DM4406">
        <v>0</v>
      </c>
      <c r="DN4406">
        <v>0</v>
      </c>
      <c r="DO4406">
        <v>0</v>
      </c>
      <c r="DP4406">
        <v>12995840</v>
      </c>
      <c r="DQ4406">
        <v>726132379</v>
      </c>
      <c r="DR4406">
        <v>0</v>
      </c>
      <c r="DS4406">
        <v>39</v>
      </c>
      <c r="DT4406">
        <v>141</v>
      </c>
      <c r="DU4406">
        <v>355</v>
      </c>
      <c r="DV4406">
        <v>5570799</v>
      </c>
      <c r="DW4406">
        <v>2254665</v>
      </c>
      <c r="DX4406">
        <v>3836321</v>
      </c>
      <c r="DY4406">
        <v>28852</v>
      </c>
      <c r="DZ4406">
        <v>0</v>
      </c>
      <c r="EA4406">
        <v>3960291</v>
      </c>
      <c r="EB4406">
        <v>0</v>
      </c>
      <c r="EC4406">
        <v>0</v>
      </c>
      <c r="ED4406">
        <v>0</v>
      </c>
    </row>
    <row r="4407" spans="1:134" x14ac:dyDescent="0.3">
      <c r="A4407">
        <v>106444013</v>
      </c>
      <c r="B4407" t="s">
        <v>2067</v>
      </c>
      <c r="C4407">
        <v>2019</v>
      </c>
      <c r="D4407">
        <v>1</v>
      </c>
      <c r="E4407" s="1">
        <v>43466</v>
      </c>
      <c r="F4407" s="1">
        <v>43555</v>
      </c>
      <c r="G4407" t="s">
        <v>134</v>
      </c>
      <c r="H4407" t="s">
        <v>541</v>
      </c>
      <c r="I4407" t="s">
        <v>2828</v>
      </c>
      <c r="J4407">
        <v>711</v>
      </c>
      <c r="K4407" t="s">
        <v>187</v>
      </c>
      <c r="L4407" t="s">
        <v>137</v>
      </c>
      <c r="M4407" t="s">
        <v>157</v>
      </c>
      <c r="N4407" t="s">
        <v>2685</v>
      </c>
      <c r="O4407" t="s">
        <v>2069</v>
      </c>
      <c r="P4407" t="s">
        <v>2070</v>
      </c>
      <c r="Q4407">
        <v>95076</v>
      </c>
      <c r="R4407" t="s">
        <v>2815</v>
      </c>
      <c r="S4407">
        <v>106</v>
      </c>
      <c r="T4407">
        <v>106</v>
      </c>
      <c r="U4407">
        <v>90</v>
      </c>
      <c r="V4407">
        <v>314</v>
      </c>
      <c r="W4407">
        <v>33</v>
      </c>
      <c r="X4407">
        <v>344</v>
      </c>
      <c r="Y4407">
        <v>68</v>
      </c>
      <c r="Z4407">
        <v>0</v>
      </c>
      <c r="AA4407">
        <v>0</v>
      </c>
      <c r="AB4407">
        <v>0</v>
      </c>
      <c r="AC4407">
        <v>121</v>
      </c>
      <c r="AD4407">
        <v>22</v>
      </c>
      <c r="AE4407">
        <v>16</v>
      </c>
      <c r="AF4407">
        <v>918</v>
      </c>
      <c r="AG4407">
        <v>0</v>
      </c>
      <c r="AH4407">
        <v>1526</v>
      </c>
      <c r="AI4407">
        <v>162</v>
      </c>
      <c r="AJ4407">
        <v>1151</v>
      </c>
      <c r="AK4407">
        <v>259</v>
      </c>
      <c r="AL4407">
        <v>0</v>
      </c>
      <c r="AM4407">
        <v>0</v>
      </c>
      <c r="AN4407">
        <v>0</v>
      </c>
      <c r="AO4407">
        <v>447</v>
      </c>
      <c r="AP4407">
        <v>22</v>
      </c>
      <c r="AQ4407">
        <v>63</v>
      </c>
      <c r="AR4407">
        <v>3630</v>
      </c>
      <c r="AS4407">
        <v>0</v>
      </c>
      <c r="AT4407">
        <v>4006</v>
      </c>
      <c r="AU4407">
        <v>212</v>
      </c>
      <c r="AV4407">
        <v>1802</v>
      </c>
      <c r="AW4407">
        <v>6420</v>
      </c>
      <c r="AX4407">
        <v>9</v>
      </c>
      <c r="AY4407">
        <v>0</v>
      </c>
      <c r="AZ4407">
        <v>13</v>
      </c>
      <c r="BA4407">
        <v>3854</v>
      </c>
      <c r="BB4407">
        <v>64</v>
      </c>
      <c r="BC4407">
        <v>894</v>
      </c>
      <c r="BD4407">
        <v>17274</v>
      </c>
      <c r="BE4407">
        <v>45612242</v>
      </c>
      <c r="BF4407">
        <v>4251629</v>
      </c>
      <c r="BG4407">
        <v>18287871</v>
      </c>
      <c r="BH4407">
        <v>29313571</v>
      </c>
      <c r="BI4407">
        <v>0</v>
      </c>
      <c r="BJ4407">
        <v>0</v>
      </c>
      <c r="BK4407">
        <v>0</v>
      </c>
      <c r="BL4407">
        <v>18184212</v>
      </c>
      <c r="BM4407">
        <v>126562</v>
      </c>
      <c r="BN4407">
        <v>1111230</v>
      </c>
      <c r="BO4407">
        <v>116887317</v>
      </c>
      <c r="BP4407">
        <v>31871500</v>
      </c>
      <c r="BQ4407">
        <v>1882928</v>
      </c>
      <c r="BR4407">
        <v>25282610</v>
      </c>
      <c r="BS4407">
        <v>38132962</v>
      </c>
      <c r="BT4407">
        <v>175541</v>
      </c>
      <c r="BU4407">
        <v>0</v>
      </c>
      <c r="BV4407">
        <v>96271</v>
      </c>
      <c r="BW4407">
        <v>35551415</v>
      </c>
      <c r="BX4407">
        <v>222778</v>
      </c>
      <c r="BY4407">
        <v>5502110</v>
      </c>
      <c r="BZ4407">
        <v>138718115</v>
      </c>
      <c r="CA4407">
        <v>1527991</v>
      </c>
      <c r="CB4407">
        <v>70469554</v>
      </c>
      <c r="CC4407">
        <v>5499998</v>
      </c>
      <c r="CD4407">
        <v>36653057</v>
      </c>
      <c r="CE4407">
        <v>62693656</v>
      </c>
      <c r="CF4407">
        <v>0</v>
      </c>
      <c r="CG4407">
        <v>149894</v>
      </c>
      <c r="CH4407">
        <v>0</v>
      </c>
      <c r="CI4407">
        <v>58339</v>
      </c>
      <c r="CJ4407">
        <v>44423936</v>
      </c>
      <c r="CK4407">
        <v>0</v>
      </c>
      <c r="CL4407">
        <v>349340</v>
      </c>
      <c r="CM4407">
        <v>0</v>
      </c>
      <c r="CN4407">
        <v>0</v>
      </c>
      <c r="CO4407">
        <v>0</v>
      </c>
      <c r="CP4407">
        <v>4373145</v>
      </c>
      <c r="CQ4407">
        <v>22619891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7014188</v>
      </c>
      <c r="CX4407">
        <v>634559</v>
      </c>
      <c r="CY4407">
        <v>6917424</v>
      </c>
      <c r="CZ4407">
        <v>4752877</v>
      </c>
      <c r="DA4407">
        <v>25647</v>
      </c>
      <c r="DB4407">
        <v>0</v>
      </c>
      <c r="DC4407">
        <v>37932</v>
      </c>
      <c r="DD4407">
        <v>9311691</v>
      </c>
      <c r="DE4407">
        <v>349340</v>
      </c>
      <c r="DF4407">
        <v>362864</v>
      </c>
      <c r="DG4407">
        <v>29406522</v>
      </c>
      <c r="DH4407">
        <v>35549</v>
      </c>
      <c r="DI4407">
        <v>29955674</v>
      </c>
      <c r="DJ4407">
        <v>0</v>
      </c>
      <c r="DK4407">
        <v>127078</v>
      </c>
      <c r="DL4407">
        <v>0</v>
      </c>
      <c r="DM4407">
        <v>0</v>
      </c>
      <c r="DN4407">
        <v>0</v>
      </c>
      <c r="DO4407">
        <v>0</v>
      </c>
      <c r="DP4407">
        <v>241778</v>
      </c>
      <c r="DQ4407">
        <v>34842204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</row>
    <row r="4408" spans="1:134" x14ac:dyDescent="0.3">
      <c r="A4408">
        <v>106301379</v>
      </c>
      <c r="B4408" t="s">
        <v>2072</v>
      </c>
      <c r="C4408">
        <v>2019</v>
      </c>
      <c r="D4408">
        <v>1</v>
      </c>
      <c r="E4408" s="1">
        <v>43466</v>
      </c>
      <c r="F4408" s="1">
        <v>43555</v>
      </c>
      <c r="G4408" t="s">
        <v>134</v>
      </c>
      <c r="H4408" t="s">
        <v>155</v>
      </c>
      <c r="I4408" t="s">
        <v>2824</v>
      </c>
      <c r="J4408">
        <v>1012</v>
      </c>
      <c r="K4408" t="s">
        <v>187</v>
      </c>
      <c r="L4408" t="s">
        <v>137</v>
      </c>
      <c r="M4408" t="s">
        <v>157</v>
      </c>
      <c r="N4408" t="s">
        <v>2436</v>
      </c>
      <c r="O4408" t="s">
        <v>2073</v>
      </c>
      <c r="P4408" t="s">
        <v>160</v>
      </c>
      <c r="Q4408">
        <v>92804</v>
      </c>
      <c r="R4408" t="s">
        <v>2225</v>
      </c>
      <c r="S4408">
        <v>219</v>
      </c>
      <c r="T4408">
        <v>219</v>
      </c>
      <c r="U4408">
        <v>219</v>
      </c>
      <c r="V4408">
        <v>641</v>
      </c>
      <c r="W4408">
        <v>299</v>
      </c>
      <c r="X4408">
        <v>137</v>
      </c>
      <c r="Y4408">
        <v>391</v>
      </c>
      <c r="Z4408">
        <v>0</v>
      </c>
      <c r="AA4408">
        <v>0</v>
      </c>
      <c r="AB4408">
        <v>85</v>
      </c>
      <c r="AC4408">
        <v>57</v>
      </c>
      <c r="AD4408">
        <v>0</v>
      </c>
      <c r="AE4408">
        <v>68</v>
      </c>
      <c r="AF4408">
        <v>1678</v>
      </c>
      <c r="AG4408">
        <v>0</v>
      </c>
      <c r="AH4408">
        <v>5088</v>
      </c>
      <c r="AI4408">
        <v>1178</v>
      </c>
      <c r="AJ4408">
        <v>820</v>
      </c>
      <c r="AK4408">
        <v>2575</v>
      </c>
      <c r="AL4408">
        <v>0</v>
      </c>
      <c r="AM4408">
        <v>0</v>
      </c>
      <c r="AN4408">
        <v>396</v>
      </c>
      <c r="AO4408">
        <v>191</v>
      </c>
      <c r="AP4408">
        <v>0</v>
      </c>
      <c r="AQ4408">
        <v>186</v>
      </c>
      <c r="AR4408">
        <v>10434</v>
      </c>
      <c r="AS4408">
        <v>0</v>
      </c>
      <c r="AT4408">
        <v>2055</v>
      </c>
      <c r="AU4408">
        <v>730</v>
      </c>
      <c r="AV4408">
        <v>852</v>
      </c>
      <c r="AW4408">
        <v>3222</v>
      </c>
      <c r="AX4408">
        <v>0</v>
      </c>
      <c r="AY4408">
        <v>0</v>
      </c>
      <c r="AZ4408">
        <v>735</v>
      </c>
      <c r="BA4408">
        <v>698</v>
      </c>
      <c r="BB4408">
        <v>0</v>
      </c>
      <c r="BC4408">
        <v>522</v>
      </c>
      <c r="BD4408">
        <v>8814</v>
      </c>
      <c r="BE4408">
        <v>47719195</v>
      </c>
      <c r="BF4408">
        <v>18296203</v>
      </c>
      <c r="BG4408">
        <v>9549600</v>
      </c>
      <c r="BH4408">
        <v>24561793</v>
      </c>
      <c r="BI4408">
        <v>0</v>
      </c>
      <c r="BJ4408">
        <v>0</v>
      </c>
      <c r="BK4408">
        <v>5556008</v>
      </c>
      <c r="BL4408">
        <v>2747100</v>
      </c>
      <c r="BM4408">
        <v>0</v>
      </c>
      <c r="BN4408">
        <v>1429998</v>
      </c>
      <c r="BO4408">
        <v>109859897</v>
      </c>
      <c r="BP4408">
        <v>4082732</v>
      </c>
      <c r="BQ4408">
        <v>3321328</v>
      </c>
      <c r="BR4408">
        <v>2415287</v>
      </c>
      <c r="BS4408">
        <v>8608365</v>
      </c>
      <c r="BT4408">
        <v>0</v>
      </c>
      <c r="BU4408">
        <v>0</v>
      </c>
      <c r="BV4408">
        <v>2520354</v>
      </c>
      <c r="BW4408">
        <v>1729257</v>
      </c>
      <c r="BX4408">
        <v>0</v>
      </c>
      <c r="BY4408">
        <v>1282772</v>
      </c>
      <c r="BZ4408">
        <v>23960095</v>
      </c>
      <c r="CA4408">
        <v>1919017</v>
      </c>
      <c r="CB4408">
        <v>41408955</v>
      </c>
      <c r="CC4408">
        <v>17190451</v>
      </c>
      <c r="CD4408">
        <v>9365083</v>
      </c>
      <c r="CE4408">
        <v>22216354</v>
      </c>
      <c r="CF4408">
        <v>0</v>
      </c>
      <c r="CG4408">
        <v>0</v>
      </c>
      <c r="CH4408">
        <v>0</v>
      </c>
      <c r="CI4408">
        <v>4168144</v>
      </c>
      <c r="CJ4408">
        <v>3677639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99945643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0392973</v>
      </c>
      <c r="CX4408">
        <v>4427079</v>
      </c>
      <c r="CY4408">
        <v>2599803</v>
      </c>
      <c r="CZ4408">
        <v>10953804</v>
      </c>
      <c r="DA4408">
        <v>0</v>
      </c>
      <c r="DB4408">
        <v>0</v>
      </c>
      <c r="DC4408">
        <v>3908219</v>
      </c>
      <c r="DD4408">
        <v>798718</v>
      </c>
      <c r="DE4408">
        <v>0</v>
      </c>
      <c r="DF4408">
        <v>793753</v>
      </c>
      <c r="DG4408">
        <v>33874349</v>
      </c>
      <c r="DH4408">
        <v>181438</v>
      </c>
      <c r="DI4408">
        <v>29106321</v>
      </c>
      <c r="DJ4408">
        <v>0</v>
      </c>
      <c r="DK4408">
        <v>-13778</v>
      </c>
      <c r="DL4408">
        <v>0</v>
      </c>
      <c r="DM4408">
        <v>0</v>
      </c>
      <c r="DN4408">
        <v>0</v>
      </c>
      <c r="DO4408">
        <v>0</v>
      </c>
      <c r="DP4408">
        <v>1269669</v>
      </c>
      <c r="DQ4408">
        <v>21925365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</row>
    <row r="4409" spans="1:134" x14ac:dyDescent="0.3">
      <c r="A4409">
        <v>106190857</v>
      </c>
      <c r="B4409" t="s">
        <v>2074</v>
      </c>
      <c r="C4409">
        <v>2019</v>
      </c>
      <c r="D4409">
        <v>1</v>
      </c>
      <c r="E4409" s="1">
        <v>43466</v>
      </c>
      <c r="F4409" s="1">
        <v>43555</v>
      </c>
      <c r="G4409" t="s">
        <v>134</v>
      </c>
      <c r="H4409" t="s">
        <v>170</v>
      </c>
      <c r="I4409" t="s">
        <v>2819</v>
      </c>
      <c r="J4409">
        <v>915</v>
      </c>
      <c r="K4409" t="s">
        <v>187</v>
      </c>
      <c r="L4409" t="s">
        <v>137</v>
      </c>
      <c r="M4409" t="s">
        <v>157</v>
      </c>
      <c r="N4409" t="s">
        <v>2686</v>
      </c>
      <c r="O4409" t="s">
        <v>2076</v>
      </c>
      <c r="P4409" t="s">
        <v>402</v>
      </c>
      <c r="Q4409">
        <v>91790</v>
      </c>
      <c r="R4409" t="s">
        <v>2077</v>
      </c>
      <c r="S4409">
        <v>46</v>
      </c>
      <c r="T4409">
        <v>46</v>
      </c>
      <c r="U4409">
        <v>46</v>
      </c>
      <c r="V4409">
        <v>159</v>
      </c>
      <c r="W4409">
        <v>0</v>
      </c>
      <c r="X4409">
        <v>6</v>
      </c>
      <c r="Y4409">
        <v>3</v>
      </c>
      <c r="Z4409">
        <v>0</v>
      </c>
      <c r="AA4409">
        <v>0</v>
      </c>
      <c r="AB4409">
        <v>10</v>
      </c>
      <c r="AC4409">
        <v>1</v>
      </c>
      <c r="AD4409">
        <v>0</v>
      </c>
      <c r="AE4409">
        <v>2</v>
      </c>
      <c r="AF4409">
        <v>181</v>
      </c>
      <c r="AG4409">
        <v>3</v>
      </c>
      <c r="AH4409">
        <v>521</v>
      </c>
      <c r="AI4409">
        <v>1</v>
      </c>
      <c r="AJ4409">
        <v>1066</v>
      </c>
      <c r="AK4409">
        <v>855</v>
      </c>
      <c r="AL4409">
        <v>0</v>
      </c>
      <c r="AM4409">
        <v>0</v>
      </c>
      <c r="AN4409">
        <v>26</v>
      </c>
      <c r="AO4409">
        <v>7</v>
      </c>
      <c r="AP4409">
        <v>0</v>
      </c>
      <c r="AQ4409">
        <v>5</v>
      </c>
      <c r="AR4409">
        <v>2481</v>
      </c>
      <c r="AS4409">
        <v>934</v>
      </c>
      <c r="AT4409">
        <v>159</v>
      </c>
      <c r="AU4409">
        <v>0</v>
      </c>
      <c r="AV4409">
        <v>7</v>
      </c>
      <c r="AW4409">
        <v>3</v>
      </c>
      <c r="AX4409">
        <v>0</v>
      </c>
      <c r="AY4409">
        <v>0</v>
      </c>
      <c r="AZ4409">
        <v>86</v>
      </c>
      <c r="BA4409">
        <v>2</v>
      </c>
      <c r="BB4409">
        <v>0</v>
      </c>
      <c r="BC4409">
        <v>2</v>
      </c>
      <c r="BD4409">
        <v>259</v>
      </c>
      <c r="BE4409">
        <v>1917256</v>
      </c>
      <c r="BF4409">
        <v>8781</v>
      </c>
      <c r="BG4409">
        <v>5925838</v>
      </c>
      <c r="BH4409">
        <v>304254</v>
      </c>
      <c r="BI4409">
        <v>0</v>
      </c>
      <c r="BJ4409">
        <v>0</v>
      </c>
      <c r="BK4409">
        <v>563774</v>
      </c>
      <c r="BL4409">
        <v>114423</v>
      </c>
      <c r="BM4409">
        <v>0</v>
      </c>
      <c r="BN4409">
        <v>61721</v>
      </c>
      <c r="BO4409">
        <v>8896047</v>
      </c>
      <c r="BP4409">
        <v>875389</v>
      </c>
      <c r="BQ4409">
        <v>0</v>
      </c>
      <c r="BR4409">
        <v>55836</v>
      </c>
      <c r="BS4409">
        <v>2635</v>
      </c>
      <c r="BT4409">
        <v>0</v>
      </c>
      <c r="BU4409">
        <v>0</v>
      </c>
      <c r="BV4409">
        <v>1096399</v>
      </c>
      <c r="BW4409">
        <v>185587</v>
      </c>
      <c r="BX4409">
        <v>0</v>
      </c>
      <c r="BY4409">
        <v>66293</v>
      </c>
      <c r="BZ4409">
        <v>2282139</v>
      </c>
      <c r="CA4409">
        <v>1415298</v>
      </c>
      <c r="CB4409">
        <v>7712</v>
      </c>
      <c r="CC4409">
        <v>3801736</v>
      </c>
      <c r="CD4409">
        <v>295408</v>
      </c>
      <c r="CE4409">
        <v>0</v>
      </c>
      <c r="CF4409">
        <v>0</v>
      </c>
      <c r="CG4409">
        <v>0</v>
      </c>
      <c r="CH4409">
        <v>0</v>
      </c>
      <c r="CI4409">
        <v>1237805</v>
      </c>
      <c r="CJ4409">
        <v>237265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115027</v>
      </c>
      <c r="CQ4409">
        <v>7110251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1377347</v>
      </c>
      <c r="CX4409">
        <v>1069</v>
      </c>
      <c r="CY4409">
        <v>2179938</v>
      </c>
      <c r="CZ4409">
        <v>11481</v>
      </c>
      <c r="DA4409">
        <v>0</v>
      </c>
      <c r="DB4409">
        <v>0</v>
      </c>
      <c r="DC4409">
        <v>422368</v>
      </c>
      <c r="DD4409">
        <v>62745</v>
      </c>
      <c r="DE4409">
        <v>0</v>
      </c>
      <c r="DF4409">
        <v>12987</v>
      </c>
      <c r="DG4409">
        <v>4067935</v>
      </c>
      <c r="DH4409">
        <v>82711</v>
      </c>
      <c r="DI4409">
        <v>3242965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2165381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</row>
    <row r="4410" spans="1:134" x14ac:dyDescent="0.3">
      <c r="A4410">
        <v>106190859</v>
      </c>
      <c r="B4410" t="s">
        <v>2078</v>
      </c>
      <c r="C4410">
        <v>2019</v>
      </c>
      <c r="D4410">
        <v>1</v>
      </c>
      <c r="E4410" s="1">
        <v>43466</v>
      </c>
      <c r="F4410" s="1">
        <v>43555</v>
      </c>
      <c r="G4410" t="s">
        <v>134</v>
      </c>
      <c r="H4410" t="s">
        <v>170</v>
      </c>
      <c r="I4410" t="s">
        <v>2819</v>
      </c>
      <c r="J4410">
        <v>905</v>
      </c>
      <c r="K4410" t="s">
        <v>187</v>
      </c>
      <c r="L4410" t="s">
        <v>137</v>
      </c>
      <c r="M4410" t="s">
        <v>157</v>
      </c>
      <c r="N4410" t="s">
        <v>2687</v>
      </c>
      <c r="O4410" t="s">
        <v>2080</v>
      </c>
      <c r="P4410" t="s">
        <v>2081</v>
      </c>
      <c r="Q4410">
        <v>91307</v>
      </c>
      <c r="R4410" t="s">
        <v>2816</v>
      </c>
      <c r="S4410">
        <v>260</v>
      </c>
      <c r="T4410">
        <v>228</v>
      </c>
      <c r="U4410">
        <v>228</v>
      </c>
      <c r="V4410">
        <v>884</v>
      </c>
      <c r="W4410">
        <v>389</v>
      </c>
      <c r="X4410">
        <v>121</v>
      </c>
      <c r="Y4410">
        <v>222</v>
      </c>
      <c r="Z4410">
        <v>0</v>
      </c>
      <c r="AA4410">
        <v>0</v>
      </c>
      <c r="AB4410">
        <v>34</v>
      </c>
      <c r="AC4410">
        <v>485</v>
      </c>
      <c r="AD4410">
        <v>8</v>
      </c>
      <c r="AE4410">
        <v>9</v>
      </c>
      <c r="AF4410">
        <v>2152</v>
      </c>
      <c r="AG4410">
        <v>0</v>
      </c>
      <c r="AH4410">
        <v>5110</v>
      </c>
      <c r="AI4410">
        <v>1825</v>
      </c>
      <c r="AJ4410">
        <v>862</v>
      </c>
      <c r="AK4410">
        <v>857</v>
      </c>
      <c r="AL4410">
        <v>0</v>
      </c>
      <c r="AM4410">
        <v>0</v>
      </c>
      <c r="AN4410">
        <v>184</v>
      </c>
      <c r="AO4410">
        <v>1788</v>
      </c>
      <c r="AP4410">
        <v>123</v>
      </c>
      <c r="AQ4410">
        <v>36</v>
      </c>
      <c r="AR4410">
        <v>10785</v>
      </c>
      <c r="AS4410">
        <v>0</v>
      </c>
      <c r="AT4410">
        <v>8365</v>
      </c>
      <c r="AU4410">
        <v>1667</v>
      </c>
      <c r="AV4410">
        <v>1002</v>
      </c>
      <c r="AW4410">
        <v>5265</v>
      </c>
      <c r="AX4410">
        <v>0</v>
      </c>
      <c r="AY4410">
        <v>0</v>
      </c>
      <c r="AZ4410">
        <v>463</v>
      </c>
      <c r="BA4410">
        <v>5428</v>
      </c>
      <c r="BB4410">
        <v>26</v>
      </c>
      <c r="BC4410">
        <v>1853</v>
      </c>
      <c r="BD4410">
        <v>24069</v>
      </c>
      <c r="BE4410">
        <v>167902319</v>
      </c>
      <c r="BF4410">
        <v>64383292</v>
      </c>
      <c r="BG4410">
        <v>28499872</v>
      </c>
      <c r="BH4410">
        <v>30653444</v>
      </c>
      <c r="BI4410">
        <v>0</v>
      </c>
      <c r="BJ4410">
        <v>0</v>
      </c>
      <c r="BK4410">
        <v>6302398</v>
      </c>
      <c r="BL4410">
        <v>66593052</v>
      </c>
      <c r="BM4410">
        <v>539134</v>
      </c>
      <c r="BN4410">
        <v>800586</v>
      </c>
      <c r="BO4410">
        <v>365674097</v>
      </c>
      <c r="BP4410">
        <v>51181590</v>
      </c>
      <c r="BQ4410">
        <v>21419041</v>
      </c>
      <c r="BR4410">
        <v>7582362</v>
      </c>
      <c r="BS4410">
        <v>37975962</v>
      </c>
      <c r="BT4410">
        <v>0</v>
      </c>
      <c r="BU4410">
        <v>0</v>
      </c>
      <c r="BV4410">
        <v>4454424</v>
      </c>
      <c r="BW4410">
        <v>49300192</v>
      </c>
      <c r="BX4410">
        <v>474006</v>
      </c>
      <c r="BY4410">
        <v>12185040</v>
      </c>
      <c r="BZ4410">
        <v>184572617</v>
      </c>
      <c r="CA4410">
        <v>458017</v>
      </c>
      <c r="CB4410">
        <v>197709938</v>
      </c>
      <c r="CC4410">
        <v>79442726</v>
      </c>
      <c r="CD4410">
        <v>35781963</v>
      </c>
      <c r="CE4410">
        <v>68291351</v>
      </c>
      <c r="CF4410">
        <v>0</v>
      </c>
      <c r="CG4410">
        <v>0</v>
      </c>
      <c r="CH4410">
        <v>0</v>
      </c>
      <c r="CI4410">
        <v>9696224</v>
      </c>
      <c r="CJ4410">
        <v>83251370</v>
      </c>
      <c r="CK4410">
        <v>0</v>
      </c>
      <c r="CL4410">
        <v>1013140</v>
      </c>
      <c r="CM4410">
        <v>0</v>
      </c>
      <c r="CN4410">
        <v>0</v>
      </c>
      <c r="CO4410">
        <v>0</v>
      </c>
      <c r="CP4410">
        <v>11794615</v>
      </c>
      <c r="CQ4410">
        <v>487439344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21373971</v>
      </c>
      <c r="CX4410">
        <v>6359607</v>
      </c>
      <c r="CY4410">
        <v>300271</v>
      </c>
      <c r="CZ4410">
        <v>338055</v>
      </c>
      <c r="DA4410">
        <v>0</v>
      </c>
      <c r="DB4410">
        <v>0</v>
      </c>
      <c r="DC4410">
        <v>1060598</v>
      </c>
      <c r="DD4410">
        <v>32641874</v>
      </c>
      <c r="DE4410">
        <v>0</v>
      </c>
      <c r="DF4410">
        <v>732994</v>
      </c>
      <c r="DG4410">
        <v>62807370</v>
      </c>
      <c r="DH4410">
        <v>2599318</v>
      </c>
      <c r="DI4410">
        <v>56293053</v>
      </c>
      <c r="DJ4410">
        <v>0</v>
      </c>
      <c r="DK4410">
        <v>179512</v>
      </c>
      <c r="DL4410">
        <v>0</v>
      </c>
      <c r="DM4410">
        <v>0</v>
      </c>
      <c r="DN4410">
        <v>0</v>
      </c>
      <c r="DO4410">
        <v>0</v>
      </c>
      <c r="DP4410">
        <v>2440227</v>
      </c>
      <c r="DQ4410">
        <v>90031542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</row>
    <row r="4411" spans="1:134" x14ac:dyDescent="0.3">
      <c r="A4411">
        <v>106190883</v>
      </c>
      <c r="B4411" t="s">
        <v>2087</v>
      </c>
      <c r="C4411">
        <v>2019</v>
      </c>
      <c r="D4411">
        <v>1</v>
      </c>
      <c r="E4411" s="1">
        <v>43466</v>
      </c>
      <c r="F4411" s="1">
        <v>43555</v>
      </c>
      <c r="G4411" t="s">
        <v>134</v>
      </c>
      <c r="H4411" t="s">
        <v>170</v>
      </c>
      <c r="I4411" t="s">
        <v>2819</v>
      </c>
      <c r="J4411">
        <v>919</v>
      </c>
      <c r="K4411" t="s">
        <v>187</v>
      </c>
      <c r="L4411" t="s">
        <v>137</v>
      </c>
      <c r="M4411" t="s">
        <v>157</v>
      </c>
      <c r="N4411" t="s">
        <v>2688</v>
      </c>
      <c r="O4411" t="s">
        <v>2089</v>
      </c>
      <c r="P4411" t="s">
        <v>1427</v>
      </c>
      <c r="Q4411">
        <v>90605</v>
      </c>
      <c r="R4411" t="s">
        <v>161</v>
      </c>
      <c r="S4411">
        <v>178</v>
      </c>
      <c r="T4411">
        <v>178</v>
      </c>
      <c r="U4411">
        <v>178</v>
      </c>
      <c r="V4411">
        <v>292</v>
      </c>
      <c r="W4411">
        <v>304</v>
      </c>
      <c r="X4411">
        <v>202</v>
      </c>
      <c r="Y4411">
        <v>573</v>
      </c>
      <c r="Z4411">
        <v>0</v>
      </c>
      <c r="AA4411">
        <v>0</v>
      </c>
      <c r="AB4411">
        <v>10</v>
      </c>
      <c r="AC4411">
        <v>276</v>
      </c>
      <c r="AD4411">
        <v>6</v>
      </c>
      <c r="AE4411">
        <v>227</v>
      </c>
      <c r="AF4411">
        <v>1890</v>
      </c>
      <c r="AG4411">
        <v>0</v>
      </c>
      <c r="AH4411">
        <v>1211</v>
      </c>
      <c r="AI4411">
        <v>1432</v>
      </c>
      <c r="AJ4411">
        <v>2510</v>
      </c>
      <c r="AK4411">
        <v>2021</v>
      </c>
      <c r="AL4411">
        <v>0</v>
      </c>
      <c r="AM4411">
        <v>0</v>
      </c>
      <c r="AN4411">
        <v>18</v>
      </c>
      <c r="AO4411">
        <v>834</v>
      </c>
      <c r="AP4411">
        <v>36</v>
      </c>
      <c r="AQ4411">
        <v>523</v>
      </c>
      <c r="AR4411">
        <v>8585</v>
      </c>
      <c r="AS4411">
        <v>0</v>
      </c>
      <c r="AT4411">
        <v>575</v>
      </c>
      <c r="AU4411">
        <v>649</v>
      </c>
      <c r="AV4411">
        <v>1901</v>
      </c>
      <c r="AW4411">
        <v>4543</v>
      </c>
      <c r="AX4411">
        <v>0</v>
      </c>
      <c r="AY4411">
        <v>0</v>
      </c>
      <c r="AZ4411">
        <v>114</v>
      </c>
      <c r="BA4411">
        <v>1989</v>
      </c>
      <c r="BB4411">
        <v>23</v>
      </c>
      <c r="BC4411">
        <v>755</v>
      </c>
      <c r="BD4411">
        <v>10549</v>
      </c>
      <c r="BE4411">
        <v>21088168</v>
      </c>
      <c r="BF4411">
        <v>22940166</v>
      </c>
      <c r="BG4411">
        <v>30241121</v>
      </c>
      <c r="BH4411">
        <v>30549224</v>
      </c>
      <c r="BI4411">
        <v>0</v>
      </c>
      <c r="BJ4411">
        <v>0</v>
      </c>
      <c r="BK4411">
        <v>380314</v>
      </c>
      <c r="BL4411">
        <v>16503584</v>
      </c>
      <c r="BM4411">
        <v>498496</v>
      </c>
      <c r="BN4411">
        <v>7332786</v>
      </c>
      <c r="BO4411">
        <v>129533859</v>
      </c>
      <c r="BP4411">
        <v>5097569</v>
      </c>
      <c r="BQ4411">
        <v>9220474</v>
      </c>
      <c r="BR4411">
        <v>7789698</v>
      </c>
      <c r="BS4411">
        <v>23557917</v>
      </c>
      <c r="BT4411">
        <v>0</v>
      </c>
      <c r="BU4411">
        <v>0</v>
      </c>
      <c r="BV4411">
        <v>1021132</v>
      </c>
      <c r="BW4411">
        <v>14891301</v>
      </c>
      <c r="BX4411">
        <v>139867</v>
      </c>
      <c r="BY4411">
        <v>2619206</v>
      </c>
      <c r="BZ4411">
        <v>64337164</v>
      </c>
      <c r="CA4411">
        <v>3292950</v>
      </c>
      <c r="CB4411">
        <v>22148962</v>
      </c>
      <c r="CC4411">
        <v>26796018</v>
      </c>
      <c r="CD4411">
        <v>30884640</v>
      </c>
      <c r="CE4411">
        <v>49283514</v>
      </c>
      <c r="CF4411">
        <v>-772500</v>
      </c>
      <c r="CG4411">
        <v>0</v>
      </c>
      <c r="CH4411">
        <v>0</v>
      </c>
      <c r="CI4411">
        <v>1300722</v>
      </c>
      <c r="CJ4411">
        <v>24732026</v>
      </c>
      <c r="CK4411">
        <v>0</v>
      </c>
      <c r="CL4411">
        <v>638363</v>
      </c>
      <c r="CM4411">
        <v>0</v>
      </c>
      <c r="CN4411">
        <v>0</v>
      </c>
      <c r="CO4411">
        <v>0</v>
      </c>
      <c r="CP4411">
        <v>5801676</v>
      </c>
      <c r="CQ4411">
        <v>164106371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4036775</v>
      </c>
      <c r="CX4411">
        <v>5364622</v>
      </c>
      <c r="CY4411">
        <v>7918679</v>
      </c>
      <c r="CZ4411">
        <v>4823627</v>
      </c>
      <c r="DA4411">
        <v>0</v>
      </c>
      <c r="DB4411">
        <v>0</v>
      </c>
      <c r="DC4411">
        <v>100724</v>
      </c>
      <c r="DD4411">
        <v>6662859</v>
      </c>
      <c r="DE4411">
        <v>0</v>
      </c>
      <c r="DF4411">
        <v>857366</v>
      </c>
      <c r="DG4411">
        <v>29764652</v>
      </c>
      <c r="DH4411">
        <v>116677</v>
      </c>
      <c r="DI4411">
        <v>29117487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168115</v>
      </c>
      <c r="DQ4411">
        <v>5494325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</row>
    <row r="4412" spans="1:134" x14ac:dyDescent="0.3">
      <c r="A4412">
        <v>106571086</v>
      </c>
      <c r="B4412" t="s">
        <v>2090</v>
      </c>
      <c r="C4412">
        <v>2019</v>
      </c>
      <c r="D4412">
        <v>1</v>
      </c>
      <c r="E4412" s="1">
        <v>43466</v>
      </c>
      <c r="F4412" s="1">
        <v>43555</v>
      </c>
      <c r="G4412" t="s">
        <v>134</v>
      </c>
      <c r="H4412" t="s">
        <v>1889</v>
      </c>
      <c r="I4412" t="s">
        <v>2821</v>
      </c>
      <c r="J4412">
        <v>313</v>
      </c>
      <c r="K4412" t="s">
        <v>164</v>
      </c>
      <c r="L4412" t="s">
        <v>137</v>
      </c>
      <c r="M4412" t="s">
        <v>157</v>
      </c>
      <c r="N4412" t="s">
        <v>2689</v>
      </c>
      <c r="O4412" t="s">
        <v>2092</v>
      </c>
      <c r="P4412" t="s">
        <v>2093</v>
      </c>
      <c r="Q4412">
        <v>95695</v>
      </c>
      <c r="R4412" t="s">
        <v>2094</v>
      </c>
      <c r="S4412">
        <v>108</v>
      </c>
      <c r="T4412">
        <v>108</v>
      </c>
      <c r="U4412">
        <v>108</v>
      </c>
      <c r="V4412">
        <v>277</v>
      </c>
      <c r="W4412">
        <v>180</v>
      </c>
      <c r="X4412">
        <v>161</v>
      </c>
      <c r="Y4412">
        <v>214</v>
      </c>
      <c r="Z4412">
        <v>1</v>
      </c>
      <c r="AA4412">
        <v>0</v>
      </c>
      <c r="AB4412">
        <v>27</v>
      </c>
      <c r="AC4412">
        <v>382</v>
      </c>
      <c r="AD4412">
        <v>2</v>
      </c>
      <c r="AE4412">
        <v>18</v>
      </c>
      <c r="AF4412">
        <v>1262</v>
      </c>
      <c r="AG4412">
        <v>0</v>
      </c>
      <c r="AH4412">
        <v>1116</v>
      </c>
      <c r="AI4412">
        <v>811</v>
      </c>
      <c r="AJ4412">
        <v>936</v>
      </c>
      <c r="AK4412">
        <v>679</v>
      </c>
      <c r="AL4412">
        <v>5</v>
      </c>
      <c r="AM4412">
        <v>0</v>
      </c>
      <c r="AN4412">
        <v>58</v>
      </c>
      <c r="AO4412">
        <v>1648</v>
      </c>
      <c r="AP4412">
        <v>21</v>
      </c>
      <c r="AQ4412">
        <v>119</v>
      </c>
      <c r="AR4412">
        <v>5393</v>
      </c>
      <c r="AS4412">
        <v>0</v>
      </c>
      <c r="AT4412">
        <v>4595</v>
      </c>
      <c r="AU4412">
        <v>2783</v>
      </c>
      <c r="AV4412">
        <v>606</v>
      </c>
      <c r="AW4412">
        <v>5233</v>
      </c>
      <c r="AX4412">
        <v>0</v>
      </c>
      <c r="AY4412">
        <v>0</v>
      </c>
      <c r="AZ4412">
        <v>220</v>
      </c>
      <c r="BA4412">
        <v>5159</v>
      </c>
      <c r="BB4412">
        <v>143</v>
      </c>
      <c r="BC4412">
        <v>89</v>
      </c>
      <c r="BD4412">
        <v>18828</v>
      </c>
      <c r="BE4412">
        <v>25100933</v>
      </c>
      <c r="BF4412">
        <v>13981478</v>
      </c>
      <c r="BG4412">
        <v>9936899</v>
      </c>
      <c r="BH4412">
        <v>14980542</v>
      </c>
      <c r="BI4412">
        <v>96145</v>
      </c>
      <c r="BJ4412">
        <v>0</v>
      </c>
      <c r="BK4412">
        <v>2293596</v>
      </c>
      <c r="BL4412">
        <v>23867175</v>
      </c>
      <c r="BM4412">
        <v>233004</v>
      </c>
      <c r="BN4412">
        <v>1353604</v>
      </c>
      <c r="BO4412">
        <v>91843376</v>
      </c>
      <c r="BP4412">
        <v>28487107</v>
      </c>
      <c r="BQ4412">
        <v>14365266</v>
      </c>
      <c r="BR4412">
        <v>3942243</v>
      </c>
      <c r="BS4412">
        <v>28860676</v>
      </c>
      <c r="BT4412">
        <v>0</v>
      </c>
      <c r="BU4412">
        <v>0</v>
      </c>
      <c r="BV4412">
        <v>2287377</v>
      </c>
      <c r="BW4412">
        <v>36110344</v>
      </c>
      <c r="BX4412">
        <v>885229</v>
      </c>
      <c r="BY4412">
        <v>1302653</v>
      </c>
      <c r="BZ4412">
        <v>116240895</v>
      </c>
      <c r="CA4412">
        <v>2917371</v>
      </c>
      <c r="CB4412">
        <v>44762411</v>
      </c>
      <c r="CC4412">
        <v>24943354</v>
      </c>
      <c r="CD4412">
        <v>9887767</v>
      </c>
      <c r="CE4412">
        <v>37975390</v>
      </c>
      <c r="CF4412">
        <v>0</v>
      </c>
      <c r="CG4412">
        <v>95067</v>
      </c>
      <c r="CH4412">
        <v>0</v>
      </c>
      <c r="CI4412">
        <v>3348628</v>
      </c>
      <c r="CJ4412">
        <v>43596099</v>
      </c>
      <c r="CK4412">
        <v>0</v>
      </c>
      <c r="CL4412">
        <v>1647949</v>
      </c>
      <c r="CM4412">
        <v>0</v>
      </c>
      <c r="CN4412">
        <v>0</v>
      </c>
      <c r="CO4412">
        <v>0</v>
      </c>
      <c r="CP4412">
        <v>1847759</v>
      </c>
      <c r="CQ4412">
        <v>171021795</v>
      </c>
      <c r="CR4412">
        <v>2881108</v>
      </c>
      <c r="CS4412">
        <v>3884806</v>
      </c>
      <c r="CT4412">
        <v>0</v>
      </c>
      <c r="CU4412">
        <v>7832568</v>
      </c>
      <c r="CV4412">
        <v>14598482</v>
      </c>
      <c r="CW4412">
        <v>8268628</v>
      </c>
      <c r="CX4412">
        <v>5955035</v>
      </c>
      <c r="CY4412">
        <v>3606745</v>
      </c>
      <c r="CZ4412">
        <v>9454451</v>
      </c>
      <c r="DA4412">
        <v>1078</v>
      </c>
      <c r="DB4412">
        <v>0</v>
      </c>
      <c r="DC4412">
        <v>1132330</v>
      </c>
      <c r="DD4412">
        <v>23036528</v>
      </c>
      <c r="DE4412">
        <v>0</v>
      </c>
      <c r="DF4412">
        <v>206163</v>
      </c>
      <c r="DG4412">
        <v>51660958</v>
      </c>
      <c r="DH4412">
        <v>973569</v>
      </c>
      <c r="DI4412">
        <v>48895135</v>
      </c>
      <c r="DJ4412">
        <v>0</v>
      </c>
      <c r="DK4412">
        <v>-16963</v>
      </c>
      <c r="DL4412">
        <v>0</v>
      </c>
      <c r="DM4412">
        <v>0</v>
      </c>
      <c r="DN4412">
        <v>0</v>
      </c>
      <c r="DO4412">
        <v>0</v>
      </c>
      <c r="DP4412">
        <v>2088293</v>
      </c>
      <c r="DQ4412">
        <v>4110994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</row>
    <row r="4413" spans="1:134" x14ac:dyDescent="0.3">
      <c r="A4413">
        <v>106380939</v>
      </c>
      <c r="B4413" t="s">
        <v>2190</v>
      </c>
      <c r="C4413">
        <v>2019</v>
      </c>
      <c r="D4413">
        <v>1</v>
      </c>
      <c r="E4413" s="1">
        <v>43466</v>
      </c>
      <c r="F4413" s="1">
        <v>43555</v>
      </c>
      <c r="G4413" t="s">
        <v>134</v>
      </c>
      <c r="H4413" t="s">
        <v>320</v>
      </c>
      <c r="I4413" t="s">
        <v>2830</v>
      </c>
      <c r="J4413">
        <v>423</v>
      </c>
      <c r="K4413" t="s">
        <v>213</v>
      </c>
      <c r="L4413" t="s">
        <v>137</v>
      </c>
      <c r="M4413" t="s">
        <v>214</v>
      </c>
      <c r="N4413" t="s">
        <v>2690</v>
      </c>
      <c r="O4413" t="s">
        <v>1431</v>
      </c>
      <c r="P4413" t="s">
        <v>323</v>
      </c>
      <c r="Q4413">
        <v>94110</v>
      </c>
      <c r="R4413" t="s">
        <v>1432</v>
      </c>
      <c r="S4413">
        <v>397</v>
      </c>
      <c r="T4413">
        <v>324</v>
      </c>
      <c r="U4413">
        <v>311</v>
      </c>
      <c r="V4413">
        <v>943</v>
      </c>
      <c r="W4413">
        <v>177</v>
      </c>
      <c r="X4413">
        <v>1044</v>
      </c>
      <c r="Y4413">
        <v>1355</v>
      </c>
      <c r="Z4413">
        <v>44</v>
      </c>
      <c r="AA4413">
        <v>0</v>
      </c>
      <c r="AB4413">
        <v>390</v>
      </c>
      <c r="AC4413">
        <v>202</v>
      </c>
      <c r="AD4413">
        <v>0</v>
      </c>
      <c r="AE4413">
        <v>26</v>
      </c>
      <c r="AF4413">
        <v>4181</v>
      </c>
      <c r="AG4413">
        <v>0</v>
      </c>
      <c r="AH4413">
        <v>8252</v>
      </c>
      <c r="AI4413">
        <v>1075</v>
      </c>
      <c r="AJ4413">
        <v>5509</v>
      </c>
      <c r="AK4413">
        <v>7987</v>
      </c>
      <c r="AL4413">
        <v>227</v>
      </c>
      <c r="AM4413">
        <v>0</v>
      </c>
      <c r="AN4413">
        <v>3864</v>
      </c>
      <c r="AO4413">
        <v>856</v>
      </c>
      <c r="AP4413">
        <v>0</v>
      </c>
      <c r="AQ4413">
        <v>182</v>
      </c>
      <c r="AR4413">
        <v>27952</v>
      </c>
      <c r="AS4413">
        <v>0</v>
      </c>
      <c r="AT4413">
        <v>40131</v>
      </c>
      <c r="AU4413">
        <v>622</v>
      </c>
      <c r="AV4413">
        <v>26595</v>
      </c>
      <c r="AW4413">
        <v>62072</v>
      </c>
      <c r="AX4413">
        <v>11559</v>
      </c>
      <c r="AY4413">
        <v>0</v>
      </c>
      <c r="AZ4413">
        <v>4434</v>
      </c>
      <c r="BA4413">
        <v>15352</v>
      </c>
      <c r="BB4413">
        <v>345</v>
      </c>
      <c r="BC4413">
        <v>3848</v>
      </c>
      <c r="BD4413">
        <v>164958</v>
      </c>
      <c r="BE4413">
        <v>148757272</v>
      </c>
      <c r="BF4413">
        <v>30211691</v>
      </c>
      <c r="BG4413">
        <v>117047042</v>
      </c>
      <c r="BH4413">
        <v>155739287</v>
      </c>
      <c r="BI4413">
        <v>7386416</v>
      </c>
      <c r="BJ4413">
        <v>0</v>
      </c>
      <c r="BK4413">
        <v>57504904</v>
      </c>
      <c r="BL4413">
        <v>29427219</v>
      </c>
      <c r="BM4413">
        <v>0</v>
      </c>
      <c r="BN4413">
        <v>5508744</v>
      </c>
      <c r="BO4413">
        <v>551582575</v>
      </c>
      <c r="BP4413">
        <v>76429751</v>
      </c>
      <c r="BQ4413">
        <v>4451728</v>
      </c>
      <c r="BR4413">
        <v>44861098</v>
      </c>
      <c r="BS4413">
        <v>130660514</v>
      </c>
      <c r="BT4413">
        <v>27456323</v>
      </c>
      <c r="BU4413">
        <v>0</v>
      </c>
      <c r="BV4413">
        <v>18527129</v>
      </c>
      <c r="BW4413">
        <v>32154278</v>
      </c>
      <c r="BX4413">
        <v>2342859</v>
      </c>
      <c r="BY4413">
        <v>15296733</v>
      </c>
      <c r="BZ4413">
        <v>352180413</v>
      </c>
      <c r="CA4413">
        <v>34169668</v>
      </c>
      <c r="CB4413">
        <v>191169476</v>
      </c>
      <c r="CC4413">
        <v>29438629</v>
      </c>
      <c r="CD4413">
        <v>146931748</v>
      </c>
      <c r="CE4413">
        <v>287101389</v>
      </c>
      <c r="CF4413">
        <v>-27986945</v>
      </c>
      <c r="CG4413">
        <v>34759122</v>
      </c>
      <c r="CH4413">
        <v>0</v>
      </c>
      <c r="CI4413">
        <v>51816398</v>
      </c>
      <c r="CJ4413">
        <v>48247833</v>
      </c>
      <c r="CK4413">
        <v>0</v>
      </c>
      <c r="CL4413">
        <v>2342859</v>
      </c>
      <c r="CM4413">
        <v>0</v>
      </c>
      <c r="CN4413">
        <v>0</v>
      </c>
      <c r="CO4413">
        <v>0</v>
      </c>
      <c r="CP4413">
        <v>4658880</v>
      </c>
      <c r="CQ4413">
        <v>802649057</v>
      </c>
      <c r="CR4413">
        <v>0</v>
      </c>
      <c r="CS4413">
        <v>7887001</v>
      </c>
      <c r="CT4413">
        <v>0</v>
      </c>
      <c r="CU4413">
        <v>10363054</v>
      </c>
      <c r="CV4413">
        <v>18250055</v>
      </c>
      <c r="CW4413">
        <v>29554968</v>
      </c>
      <c r="CX4413">
        <v>4539378</v>
      </c>
      <c r="CY4413">
        <v>37327207</v>
      </c>
      <c r="CZ4413">
        <v>6242797</v>
      </c>
      <c r="DA4413">
        <v>72648</v>
      </c>
      <c r="DB4413">
        <v>0</v>
      </c>
      <c r="DC4413">
        <v>21038916</v>
      </c>
      <c r="DD4413">
        <v>20588072</v>
      </c>
      <c r="DE4413">
        <v>0</v>
      </c>
      <c r="DF4413">
        <v>0</v>
      </c>
      <c r="DG4413">
        <v>119363986</v>
      </c>
      <c r="DH4413">
        <v>19407883</v>
      </c>
      <c r="DI4413">
        <v>191459715</v>
      </c>
      <c r="DJ4413">
        <v>0</v>
      </c>
      <c r="DK4413">
        <v>8471575</v>
      </c>
      <c r="DL4413">
        <v>0</v>
      </c>
      <c r="DM4413">
        <v>0</v>
      </c>
      <c r="DN4413">
        <v>0</v>
      </c>
      <c r="DO4413">
        <v>0</v>
      </c>
      <c r="DP4413">
        <v>1802185</v>
      </c>
      <c r="DQ4413">
        <v>135653408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</row>
    <row r="4414" spans="1:134" x14ac:dyDescent="0.3">
      <c r="A4414">
        <v>106150788</v>
      </c>
      <c r="B4414" t="s">
        <v>2191</v>
      </c>
      <c r="C4414">
        <v>2019</v>
      </c>
      <c r="D4414">
        <v>2</v>
      </c>
      <c r="E4414" s="1">
        <v>43556</v>
      </c>
      <c r="F4414" s="1">
        <v>43646</v>
      </c>
      <c r="G4414" t="s">
        <v>134</v>
      </c>
      <c r="H4414" t="s">
        <v>135</v>
      </c>
      <c r="I4414" t="s">
        <v>2817</v>
      </c>
      <c r="J4414">
        <v>617</v>
      </c>
      <c r="K4414" t="s">
        <v>164</v>
      </c>
      <c r="L4414" t="s">
        <v>137</v>
      </c>
      <c r="M4414" t="s">
        <v>157</v>
      </c>
      <c r="N4414" t="s">
        <v>2246</v>
      </c>
      <c r="O4414" t="s">
        <v>1563</v>
      </c>
      <c r="P4414" t="s">
        <v>256</v>
      </c>
      <c r="Q4414">
        <v>93301</v>
      </c>
      <c r="R4414" t="s">
        <v>1564</v>
      </c>
      <c r="S4414">
        <v>254</v>
      </c>
      <c r="T4414">
        <v>254</v>
      </c>
      <c r="U4414">
        <v>172</v>
      </c>
      <c r="V4414">
        <v>884</v>
      </c>
      <c r="W4414">
        <v>802</v>
      </c>
      <c r="X4414">
        <v>267</v>
      </c>
      <c r="Y4414">
        <v>875</v>
      </c>
      <c r="Z4414">
        <v>0</v>
      </c>
      <c r="AA4414">
        <v>0</v>
      </c>
      <c r="AB4414">
        <v>266</v>
      </c>
      <c r="AC4414">
        <v>1028</v>
      </c>
      <c r="AD4414">
        <v>4</v>
      </c>
      <c r="AE4414">
        <v>22</v>
      </c>
      <c r="AF4414">
        <v>4148</v>
      </c>
      <c r="AG4414">
        <v>0</v>
      </c>
      <c r="AH4414">
        <v>3929</v>
      </c>
      <c r="AI4414">
        <v>3297</v>
      </c>
      <c r="AJ4414">
        <v>957</v>
      </c>
      <c r="AK4414">
        <v>2782</v>
      </c>
      <c r="AL4414">
        <v>0</v>
      </c>
      <c r="AM4414">
        <v>0</v>
      </c>
      <c r="AN4414">
        <v>1080</v>
      </c>
      <c r="AO4414">
        <v>3194</v>
      </c>
      <c r="AP4414">
        <v>12</v>
      </c>
      <c r="AQ4414">
        <v>68</v>
      </c>
      <c r="AR4414">
        <v>15319</v>
      </c>
      <c r="AS4414">
        <v>0</v>
      </c>
      <c r="AT4414">
        <v>11473</v>
      </c>
      <c r="AU4414">
        <v>3611</v>
      </c>
      <c r="AV4414">
        <v>1845</v>
      </c>
      <c r="AW4414">
        <v>12300</v>
      </c>
      <c r="AX4414">
        <v>0</v>
      </c>
      <c r="AY4414">
        <v>0</v>
      </c>
      <c r="AZ4414">
        <v>2904</v>
      </c>
      <c r="BA4414">
        <v>17527</v>
      </c>
      <c r="BB4414">
        <v>28</v>
      </c>
      <c r="BC4414">
        <v>2030</v>
      </c>
      <c r="BD4414">
        <v>51718</v>
      </c>
      <c r="BE4414">
        <v>76448825</v>
      </c>
      <c r="BF4414">
        <v>70244967</v>
      </c>
      <c r="BG4414">
        <v>15465370</v>
      </c>
      <c r="BH4414">
        <v>50836223</v>
      </c>
      <c r="BI4414">
        <v>0</v>
      </c>
      <c r="BJ4414">
        <v>0</v>
      </c>
      <c r="BK4414">
        <v>18588386</v>
      </c>
      <c r="BL4414">
        <v>65240649</v>
      </c>
      <c r="BM4414">
        <v>245264</v>
      </c>
      <c r="BN4414">
        <v>1381663</v>
      </c>
      <c r="BO4414">
        <v>298451347</v>
      </c>
      <c r="BP4414">
        <v>46819709</v>
      </c>
      <c r="BQ4414">
        <v>34552352</v>
      </c>
      <c r="BR4414">
        <v>6287085</v>
      </c>
      <c r="BS4414">
        <v>49122950</v>
      </c>
      <c r="BT4414">
        <v>0</v>
      </c>
      <c r="BU4414">
        <v>0</v>
      </c>
      <c r="BV4414">
        <v>19669974</v>
      </c>
      <c r="BW4414">
        <v>67878862</v>
      </c>
      <c r="BX4414">
        <v>73383</v>
      </c>
      <c r="BY4414">
        <v>5368061</v>
      </c>
      <c r="BZ4414">
        <v>229772376</v>
      </c>
      <c r="CA4414">
        <v>3243878</v>
      </c>
      <c r="CB4414">
        <v>103972893</v>
      </c>
      <c r="CC4414">
        <v>82657932</v>
      </c>
      <c r="CD4414">
        <v>20249728</v>
      </c>
      <c r="CE4414">
        <v>86276493</v>
      </c>
      <c r="CF4414">
        <v>0</v>
      </c>
      <c r="CG4414">
        <v>0</v>
      </c>
      <c r="CH4414">
        <v>0</v>
      </c>
      <c r="CI4414">
        <v>27460251</v>
      </c>
      <c r="CJ4414">
        <v>94434295</v>
      </c>
      <c r="CK4414">
        <v>0</v>
      </c>
      <c r="CL4414">
        <v>633857</v>
      </c>
      <c r="CM4414">
        <v>0</v>
      </c>
      <c r="CN4414">
        <v>0</v>
      </c>
      <c r="CO4414">
        <v>0</v>
      </c>
      <c r="CP4414">
        <v>7790400</v>
      </c>
      <c r="CQ4414">
        <v>426719727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18404096</v>
      </c>
      <c r="CX4414">
        <v>21770085</v>
      </c>
      <c r="CY4414">
        <v>872488</v>
      </c>
      <c r="CZ4414">
        <v>13448125</v>
      </c>
      <c r="DA4414">
        <v>0</v>
      </c>
      <c r="DB4414">
        <v>0</v>
      </c>
      <c r="DC4414">
        <v>10376488</v>
      </c>
      <c r="DD4414">
        <v>34842703</v>
      </c>
      <c r="DE4414">
        <v>318647</v>
      </c>
      <c r="DF4414">
        <v>1471364</v>
      </c>
      <c r="DG4414">
        <v>101503996</v>
      </c>
      <c r="DH4414">
        <v>1271642</v>
      </c>
      <c r="DI4414">
        <v>100973663</v>
      </c>
      <c r="DJ4414">
        <v>0</v>
      </c>
      <c r="DK4414">
        <v>522932</v>
      </c>
      <c r="DL4414">
        <v>0</v>
      </c>
      <c r="DM4414">
        <v>0</v>
      </c>
      <c r="DN4414">
        <v>0</v>
      </c>
      <c r="DO4414">
        <v>0</v>
      </c>
      <c r="DP4414">
        <v>4713096</v>
      </c>
      <c r="DQ4414">
        <v>133266217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</row>
    <row r="4415" spans="1:134" x14ac:dyDescent="0.3">
      <c r="A4415">
        <v>106171049</v>
      </c>
      <c r="B4415" t="s">
        <v>2192</v>
      </c>
      <c r="C4415">
        <v>2019</v>
      </c>
      <c r="D4415">
        <v>2</v>
      </c>
      <c r="E4415" s="1">
        <v>43556</v>
      </c>
      <c r="F4415" s="1">
        <v>43646</v>
      </c>
      <c r="G4415" t="s">
        <v>134</v>
      </c>
      <c r="H4415" t="s">
        <v>1786</v>
      </c>
      <c r="I4415" t="s">
        <v>2818</v>
      </c>
      <c r="J4415">
        <v>115</v>
      </c>
      <c r="K4415" t="s">
        <v>164</v>
      </c>
      <c r="L4415" t="s">
        <v>137</v>
      </c>
      <c r="M4415" t="s">
        <v>138</v>
      </c>
      <c r="N4415" t="s">
        <v>2247</v>
      </c>
      <c r="O4415" t="s">
        <v>1788</v>
      </c>
      <c r="P4415" t="s">
        <v>1789</v>
      </c>
      <c r="Q4415">
        <v>95422</v>
      </c>
      <c r="R4415" t="s">
        <v>1790</v>
      </c>
      <c r="S4415">
        <v>25</v>
      </c>
      <c r="T4415">
        <v>25</v>
      </c>
      <c r="U4415">
        <v>19</v>
      </c>
      <c r="V4415">
        <v>170</v>
      </c>
      <c r="W4415">
        <v>7</v>
      </c>
      <c r="X4415">
        <v>21</v>
      </c>
      <c r="Y4415">
        <v>119</v>
      </c>
      <c r="Z4415">
        <v>0</v>
      </c>
      <c r="AA4415">
        <v>0</v>
      </c>
      <c r="AB4415">
        <v>12</v>
      </c>
      <c r="AC4415">
        <v>13</v>
      </c>
      <c r="AD4415">
        <v>0</v>
      </c>
      <c r="AE4415">
        <v>2</v>
      </c>
      <c r="AF4415">
        <v>344</v>
      </c>
      <c r="AG4415">
        <v>0</v>
      </c>
      <c r="AH4415">
        <v>803</v>
      </c>
      <c r="AI4415">
        <v>17</v>
      </c>
      <c r="AJ4415">
        <v>68</v>
      </c>
      <c r="AK4415">
        <v>383</v>
      </c>
      <c r="AL4415">
        <v>0</v>
      </c>
      <c r="AM4415">
        <v>0</v>
      </c>
      <c r="AN4415">
        <v>31</v>
      </c>
      <c r="AO4415">
        <v>52</v>
      </c>
      <c r="AP4415">
        <v>0</v>
      </c>
      <c r="AQ4415">
        <v>3</v>
      </c>
      <c r="AR4415">
        <v>1357</v>
      </c>
      <c r="AS4415">
        <v>0</v>
      </c>
      <c r="AT4415">
        <v>22039</v>
      </c>
      <c r="AU4415">
        <v>317</v>
      </c>
      <c r="AV4415">
        <v>7026</v>
      </c>
      <c r="AW4415">
        <v>22275</v>
      </c>
      <c r="AX4415">
        <v>0</v>
      </c>
      <c r="AY4415">
        <v>0</v>
      </c>
      <c r="AZ4415">
        <v>5894</v>
      </c>
      <c r="BA4415">
        <v>3473</v>
      </c>
      <c r="BB4415">
        <v>0</v>
      </c>
      <c r="BC4415">
        <v>807</v>
      </c>
      <c r="BD4415">
        <v>61831</v>
      </c>
      <c r="BE4415">
        <v>9439214</v>
      </c>
      <c r="BF4415">
        <v>123002</v>
      </c>
      <c r="BG4415">
        <v>1166281</v>
      </c>
      <c r="BH4415">
        <v>5439897</v>
      </c>
      <c r="BI4415">
        <v>0</v>
      </c>
      <c r="BJ4415">
        <v>0</v>
      </c>
      <c r="BK4415">
        <v>68034</v>
      </c>
      <c r="BL4415">
        <v>581958</v>
      </c>
      <c r="BM4415">
        <v>0</v>
      </c>
      <c r="BN4415">
        <v>134651</v>
      </c>
      <c r="BO4415">
        <v>16953037</v>
      </c>
      <c r="BP4415">
        <v>22614239</v>
      </c>
      <c r="BQ4415">
        <v>615094</v>
      </c>
      <c r="BR4415">
        <v>4408581</v>
      </c>
      <c r="BS4415">
        <v>21733292</v>
      </c>
      <c r="BT4415">
        <v>0</v>
      </c>
      <c r="BU4415">
        <v>0</v>
      </c>
      <c r="BV4415">
        <v>1790182</v>
      </c>
      <c r="BW4415">
        <v>7491632</v>
      </c>
      <c r="BX4415">
        <v>0</v>
      </c>
      <c r="BY4415">
        <v>1028545</v>
      </c>
      <c r="BZ4415">
        <v>59681565</v>
      </c>
      <c r="CA4415">
        <v>1313229</v>
      </c>
      <c r="CB4415">
        <v>17885211</v>
      </c>
      <c r="CC4415">
        <v>582458</v>
      </c>
      <c r="CD4415">
        <v>1347520</v>
      </c>
      <c r="CE4415">
        <v>21915972</v>
      </c>
      <c r="CF4415">
        <v>-205998</v>
      </c>
      <c r="CG4415">
        <v>0</v>
      </c>
      <c r="CH4415">
        <v>0</v>
      </c>
      <c r="CI4415">
        <v>270060</v>
      </c>
      <c r="CJ4415">
        <v>3882593</v>
      </c>
      <c r="CK4415">
        <v>0</v>
      </c>
      <c r="CL4415">
        <v>1011509</v>
      </c>
      <c r="CM4415">
        <v>0</v>
      </c>
      <c r="CN4415">
        <v>0</v>
      </c>
      <c r="CO4415">
        <v>0</v>
      </c>
      <c r="CP4415">
        <v>831733</v>
      </c>
      <c r="CQ4415">
        <v>48834287</v>
      </c>
      <c r="CR4415">
        <v>0</v>
      </c>
      <c r="CS4415">
        <v>2363051</v>
      </c>
      <c r="CT4415">
        <v>0</v>
      </c>
      <c r="CU4415">
        <v>0</v>
      </c>
      <c r="CV4415">
        <v>2363051</v>
      </c>
      <c r="CW4415">
        <v>13150626</v>
      </c>
      <c r="CX4415">
        <v>152100</v>
      </c>
      <c r="CY4415">
        <v>3959056</v>
      </c>
      <c r="CZ4415">
        <v>7265830</v>
      </c>
      <c r="DA4415">
        <v>0</v>
      </c>
      <c r="DB4415">
        <v>0</v>
      </c>
      <c r="DC4415">
        <v>1725362</v>
      </c>
      <c r="DD4415">
        <v>3774024</v>
      </c>
      <c r="DE4415">
        <v>0</v>
      </c>
      <c r="DF4415">
        <v>136368</v>
      </c>
      <c r="DG4415">
        <v>30163366</v>
      </c>
      <c r="DH4415">
        <v>1286756</v>
      </c>
      <c r="DI4415">
        <v>27695263</v>
      </c>
      <c r="DJ4415">
        <v>0</v>
      </c>
      <c r="DK4415">
        <v>12988</v>
      </c>
      <c r="DL4415">
        <v>0</v>
      </c>
      <c r="DM4415">
        <v>0</v>
      </c>
      <c r="DN4415">
        <v>0</v>
      </c>
      <c r="DO4415">
        <v>0</v>
      </c>
      <c r="DP4415">
        <v>2114364</v>
      </c>
      <c r="DQ4415">
        <v>40158581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</row>
    <row r="4416" spans="1:134" x14ac:dyDescent="0.3">
      <c r="A4416">
        <v>106040875</v>
      </c>
      <c r="B4416" t="s">
        <v>2193</v>
      </c>
      <c r="C4416">
        <v>2019</v>
      </c>
      <c r="D4416">
        <v>2</v>
      </c>
      <c r="E4416" s="1">
        <v>43556</v>
      </c>
      <c r="F4416" s="1">
        <v>43646</v>
      </c>
      <c r="G4416" t="s">
        <v>134</v>
      </c>
      <c r="H4416" t="s">
        <v>309</v>
      </c>
      <c r="I4416" t="s">
        <v>2818</v>
      </c>
      <c r="J4416">
        <v>220</v>
      </c>
      <c r="K4416" t="s">
        <v>145</v>
      </c>
      <c r="L4416" t="s">
        <v>137</v>
      </c>
      <c r="M4416" t="s">
        <v>157</v>
      </c>
      <c r="N4416" t="s">
        <v>2248</v>
      </c>
      <c r="O4416" t="s">
        <v>621</v>
      </c>
      <c r="P4416" t="s">
        <v>622</v>
      </c>
      <c r="Q4416">
        <v>95969</v>
      </c>
      <c r="R4416" t="s">
        <v>2860</v>
      </c>
      <c r="S4416">
        <v>100</v>
      </c>
      <c r="T4416">
        <v>10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15682</v>
      </c>
      <c r="AU4416">
        <v>0</v>
      </c>
      <c r="AV4416">
        <v>4189</v>
      </c>
      <c r="AW4416">
        <v>9851</v>
      </c>
      <c r="AX4416">
        <v>0</v>
      </c>
      <c r="AY4416">
        <v>0</v>
      </c>
      <c r="AZ4416">
        <v>4601</v>
      </c>
      <c r="BA4416">
        <v>2814</v>
      </c>
      <c r="BB4416">
        <v>0</v>
      </c>
      <c r="BC4416">
        <v>693</v>
      </c>
      <c r="BD4416">
        <v>3783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8165030</v>
      </c>
      <c r="BQ4416">
        <v>0</v>
      </c>
      <c r="BR4416">
        <v>769307</v>
      </c>
      <c r="BS4416">
        <v>4706742</v>
      </c>
      <c r="BT4416">
        <v>0</v>
      </c>
      <c r="BU4416">
        <v>0</v>
      </c>
      <c r="BV4416">
        <v>185830</v>
      </c>
      <c r="BW4416">
        <v>3690479</v>
      </c>
      <c r="BX4416">
        <v>0</v>
      </c>
      <c r="BY4416">
        <v>147910</v>
      </c>
      <c r="BZ4416">
        <v>17665298</v>
      </c>
      <c r="CA4416">
        <v>128780</v>
      </c>
      <c r="CB4416">
        <v>5831319</v>
      </c>
      <c r="CC4416">
        <v>0</v>
      </c>
      <c r="CD4416">
        <v>156140</v>
      </c>
      <c r="CE4416">
        <v>2512108</v>
      </c>
      <c r="CF4416">
        <v>0</v>
      </c>
      <c r="CG4416">
        <v>0</v>
      </c>
      <c r="CH4416">
        <v>0</v>
      </c>
      <c r="CI4416">
        <v>102587</v>
      </c>
      <c r="CJ4416">
        <v>2900913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46142</v>
      </c>
      <c r="CQ4416">
        <v>11677989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1851106</v>
      </c>
      <c r="CX4416">
        <v>0</v>
      </c>
      <c r="CY4416">
        <v>619636</v>
      </c>
      <c r="CZ4416">
        <v>2396212</v>
      </c>
      <c r="DA4416">
        <v>0</v>
      </c>
      <c r="DB4416">
        <v>0</v>
      </c>
      <c r="DC4416">
        <v>36507</v>
      </c>
      <c r="DD4416">
        <v>1002686</v>
      </c>
      <c r="DE4416">
        <v>0</v>
      </c>
      <c r="DF4416">
        <v>81162</v>
      </c>
      <c r="DG4416">
        <v>5987309</v>
      </c>
      <c r="DH4416">
        <v>3362588</v>
      </c>
      <c r="DI4416">
        <v>12587366</v>
      </c>
      <c r="DJ4416">
        <v>0</v>
      </c>
      <c r="DK4416">
        <v>-39592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49496614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</row>
    <row r="4417" spans="1:134" x14ac:dyDescent="0.3">
      <c r="A4417">
        <v>106190323</v>
      </c>
      <c r="B4417" t="s">
        <v>2194</v>
      </c>
      <c r="C4417">
        <v>2019</v>
      </c>
      <c r="D4417">
        <v>2</v>
      </c>
      <c r="E4417" s="1">
        <v>43556</v>
      </c>
      <c r="F4417" s="1">
        <v>43646</v>
      </c>
      <c r="G4417" t="s">
        <v>134</v>
      </c>
      <c r="H4417" t="s">
        <v>170</v>
      </c>
      <c r="I4417" t="s">
        <v>2819</v>
      </c>
      <c r="J4417">
        <v>909</v>
      </c>
      <c r="K4417" t="s">
        <v>145</v>
      </c>
      <c r="L4417" t="s">
        <v>137</v>
      </c>
      <c r="M4417" t="s">
        <v>157</v>
      </c>
      <c r="N4417" t="s">
        <v>2249</v>
      </c>
      <c r="O4417" t="s">
        <v>685</v>
      </c>
      <c r="P4417" t="s">
        <v>686</v>
      </c>
      <c r="Q4417">
        <v>91206</v>
      </c>
      <c r="R4417" t="s">
        <v>687</v>
      </c>
      <c r="S4417">
        <v>515</v>
      </c>
      <c r="T4417">
        <v>462</v>
      </c>
      <c r="U4417">
        <v>259</v>
      </c>
      <c r="V4417">
        <v>2132</v>
      </c>
      <c r="W4417">
        <v>443</v>
      </c>
      <c r="X4417">
        <v>439</v>
      </c>
      <c r="Y4417">
        <v>962</v>
      </c>
      <c r="Z4417">
        <v>0</v>
      </c>
      <c r="AA4417">
        <v>0</v>
      </c>
      <c r="AB4417">
        <v>83</v>
      </c>
      <c r="AC4417">
        <v>889</v>
      </c>
      <c r="AD4417">
        <v>32</v>
      </c>
      <c r="AE4417">
        <v>17</v>
      </c>
      <c r="AF4417">
        <v>4997</v>
      </c>
      <c r="AG4417">
        <v>0</v>
      </c>
      <c r="AH4417">
        <v>11073</v>
      </c>
      <c r="AI4417">
        <v>1875</v>
      </c>
      <c r="AJ4417">
        <v>2767</v>
      </c>
      <c r="AK4417">
        <v>3529</v>
      </c>
      <c r="AL4417">
        <v>0</v>
      </c>
      <c r="AM4417">
        <v>0</v>
      </c>
      <c r="AN4417">
        <v>443</v>
      </c>
      <c r="AO4417">
        <v>3342</v>
      </c>
      <c r="AP4417">
        <v>129</v>
      </c>
      <c r="AQ4417">
        <v>72</v>
      </c>
      <c r="AR4417">
        <v>23230</v>
      </c>
      <c r="AS4417">
        <v>0</v>
      </c>
      <c r="AT4417">
        <v>16030</v>
      </c>
      <c r="AU4417">
        <v>2659</v>
      </c>
      <c r="AV4417">
        <v>1526</v>
      </c>
      <c r="AW4417">
        <v>9999</v>
      </c>
      <c r="AX4417">
        <v>0</v>
      </c>
      <c r="AY4417">
        <v>0</v>
      </c>
      <c r="AZ4417">
        <v>2380</v>
      </c>
      <c r="BA4417">
        <v>17296</v>
      </c>
      <c r="BB4417">
        <v>46</v>
      </c>
      <c r="BC4417">
        <v>1025</v>
      </c>
      <c r="BD4417">
        <v>50961</v>
      </c>
      <c r="BE4417">
        <v>215881901</v>
      </c>
      <c r="BF4417">
        <v>46697828</v>
      </c>
      <c r="BG4417">
        <v>30487192</v>
      </c>
      <c r="BH4417">
        <v>81442292</v>
      </c>
      <c r="BI4417">
        <v>0</v>
      </c>
      <c r="BJ4417">
        <v>0</v>
      </c>
      <c r="BK4417">
        <v>2344085</v>
      </c>
      <c r="BL4417">
        <v>69142586</v>
      </c>
      <c r="BM4417">
        <v>2201311</v>
      </c>
      <c r="BN4417">
        <v>1219218</v>
      </c>
      <c r="BO4417">
        <v>449416413</v>
      </c>
      <c r="BP4417">
        <v>72527021</v>
      </c>
      <c r="BQ4417">
        <v>21769542</v>
      </c>
      <c r="BR4417">
        <v>7687438</v>
      </c>
      <c r="BS4417">
        <v>65937323</v>
      </c>
      <c r="BT4417">
        <v>0</v>
      </c>
      <c r="BU4417">
        <v>0</v>
      </c>
      <c r="BV4417">
        <v>2948860</v>
      </c>
      <c r="BW4417">
        <v>68601501</v>
      </c>
      <c r="BX4417">
        <v>548505</v>
      </c>
      <c r="BY4417">
        <v>12285064</v>
      </c>
      <c r="BZ4417">
        <v>252305254</v>
      </c>
      <c r="CA4417">
        <v>2270298</v>
      </c>
      <c r="CB4417">
        <v>245167805</v>
      </c>
      <c r="CC4417">
        <v>58992895</v>
      </c>
      <c r="CD4417">
        <v>30003867</v>
      </c>
      <c r="CE4417">
        <v>119890227</v>
      </c>
      <c r="CF4417">
        <v>0</v>
      </c>
      <c r="CG4417">
        <v>0</v>
      </c>
      <c r="CH4417">
        <v>0</v>
      </c>
      <c r="CI4417">
        <v>3745579</v>
      </c>
      <c r="CJ4417">
        <v>98228933</v>
      </c>
      <c r="CK4417">
        <v>0</v>
      </c>
      <c r="CL4417">
        <v>9989183</v>
      </c>
      <c r="CM4417">
        <v>0</v>
      </c>
      <c r="CN4417">
        <v>0</v>
      </c>
      <c r="CO4417">
        <v>0</v>
      </c>
      <c r="CP4417">
        <v>13569629</v>
      </c>
      <c r="CQ4417">
        <v>581858416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37507450</v>
      </c>
      <c r="CX4417">
        <v>8655557</v>
      </c>
      <c r="CY4417">
        <v>4481283</v>
      </c>
      <c r="CZ4417">
        <v>27345447</v>
      </c>
      <c r="DA4417">
        <v>0</v>
      </c>
      <c r="DB4417">
        <v>0</v>
      </c>
      <c r="DC4417">
        <v>1410423</v>
      </c>
      <c r="DD4417">
        <v>37380071</v>
      </c>
      <c r="DE4417">
        <v>0</v>
      </c>
      <c r="DF4417">
        <v>3083020</v>
      </c>
      <c r="DG4417">
        <v>119863251</v>
      </c>
      <c r="DH4417">
        <v>4514664</v>
      </c>
      <c r="DI4417">
        <v>126079916</v>
      </c>
      <c r="DJ4417">
        <v>0</v>
      </c>
      <c r="DK4417">
        <v>1852864</v>
      </c>
      <c r="DL4417">
        <v>0</v>
      </c>
      <c r="DM4417">
        <v>0</v>
      </c>
      <c r="DN4417">
        <v>0</v>
      </c>
      <c r="DO4417">
        <v>0</v>
      </c>
      <c r="DP4417">
        <v>2373244</v>
      </c>
      <c r="DQ4417">
        <v>194658247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</row>
    <row r="4418" spans="1:134" x14ac:dyDescent="0.3">
      <c r="A4418">
        <v>106164029</v>
      </c>
      <c r="B4418" t="s">
        <v>2195</v>
      </c>
      <c r="C4418">
        <v>2019</v>
      </c>
      <c r="D4418">
        <v>2</v>
      </c>
      <c r="E4418" s="1">
        <v>43556</v>
      </c>
      <c r="F4418" s="1">
        <v>43646</v>
      </c>
      <c r="G4418" t="s">
        <v>134</v>
      </c>
      <c r="H4418" t="s">
        <v>144</v>
      </c>
      <c r="I4418" t="s">
        <v>2817</v>
      </c>
      <c r="J4418">
        <v>615</v>
      </c>
      <c r="K4418" t="s">
        <v>145</v>
      </c>
      <c r="L4418" t="s">
        <v>137</v>
      </c>
      <c r="M4418" t="s">
        <v>138</v>
      </c>
      <c r="N4418" t="s">
        <v>2250</v>
      </c>
      <c r="O4418" t="s">
        <v>147</v>
      </c>
      <c r="P4418" t="s">
        <v>148</v>
      </c>
      <c r="Q4418">
        <v>93230</v>
      </c>
      <c r="R4418" t="s">
        <v>149</v>
      </c>
      <c r="S4418">
        <v>230</v>
      </c>
      <c r="T4418">
        <v>230</v>
      </c>
      <c r="U4418">
        <v>126</v>
      </c>
      <c r="V4418">
        <v>785</v>
      </c>
      <c r="W4418">
        <v>236</v>
      </c>
      <c r="X4418">
        <v>262</v>
      </c>
      <c r="Y4418">
        <v>943</v>
      </c>
      <c r="Z4418">
        <v>0</v>
      </c>
      <c r="AA4418">
        <v>0</v>
      </c>
      <c r="AB4418">
        <v>159</v>
      </c>
      <c r="AC4418">
        <v>385</v>
      </c>
      <c r="AD4418">
        <v>0</v>
      </c>
      <c r="AE4418">
        <v>26</v>
      </c>
      <c r="AF4418">
        <v>2796</v>
      </c>
      <c r="AG4418">
        <v>0</v>
      </c>
      <c r="AH4418">
        <v>3951</v>
      </c>
      <c r="AI4418">
        <v>1314</v>
      </c>
      <c r="AJ4418">
        <v>930</v>
      </c>
      <c r="AK4418">
        <v>3034</v>
      </c>
      <c r="AL4418">
        <v>0</v>
      </c>
      <c r="AM4418">
        <v>0</v>
      </c>
      <c r="AN4418">
        <v>443</v>
      </c>
      <c r="AO4418">
        <v>1194</v>
      </c>
      <c r="AP4418">
        <v>0</v>
      </c>
      <c r="AQ4418">
        <v>124</v>
      </c>
      <c r="AR4418">
        <v>10990</v>
      </c>
      <c r="AS4418">
        <v>0</v>
      </c>
      <c r="AT4418">
        <v>14279</v>
      </c>
      <c r="AU4418">
        <v>2232</v>
      </c>
      <c r="AV4418">
        <v>4066</v>
      </c>
      <c r="AW4418">
        <v>27926</v>
      </c>
      <c r="AX4418">
        <v>0</v>
      </c>
      <c r="AY4418">
        <v>0</v>
      </c>
      <c r="AZ4418">
        <v>5518</v>
      </c>
      <c r="BA4418">
        <v>16091</v>
      </c>
      <c r="BB4418">
        <v>3</v>
      </c>
      <c r="BC4418">
        <v>1767</v>
      </c>
      <c r="BD4418">
        <v>71882</v>
      </c>
      <c r="BE4418">
        <v>40436026</v>
      </c>
      <c r="BF4418">
        <v>13337231</v>
      </c>
      <c r="BG4418">
        <v>6801966</v>
      </c>
      <c r="BH4418">
        <v>31499509</v>
      </c>
      <c r="BI4418">
        <v>0</v>
      </c>
      <c r="BJ4418">
        <v>0</v>
      </c>
      <c r="BK4418">
        <v>4579499</v>
      </c>
      <c r="BL4418">
        <v>13308499</v>
      </c>
      <c r="BM4418">
        <v>0</v>
      </c>
      <c r="BN4418">
        <v>1119280</v>
      </c>
      <c r="BO4418">
        <v>111082010</v>
      </c>
      <c r="BP4418">
        <v>33544945</v>
      </c>
      <c r="BQ4418">
        <v>8260264</v>
      </c>
      <c r="BR4418">
        <v>8645602</v>
      </c>
      <c r="BS4418">
        <v>74854912</v>
      </c>
      <c r="BT4418">
        <v>0</v>
      </c>
      <c r="BU4418">
        <v>0</v>
      </c>
      <c r="BV4418">
        <v>11031945</v>
      </c>
      <c r="BW4418">
        <v>38713875</v>
      </c>
      <c r="BX4418">
        <v>13021</v>
      </c>
      <c r="BY4418">
        <v>7645191</v>
      </c>
      <c r="BZ4418">
        <v>182709755</v>
      </c>
      <c r="CA4418">
        <v>3628355</v>
      </c>
      <c r="CB4418">
        <v>59460396</v>
      </c>
      <c r="CC4418">
        <v>17736790</v>
      </c>
      <c r="CD4418">
        <v>7675399</v>
      </c>
      <c r="CE4418">
        <v>83751234</v>
      </c>
      <c r="CF4418">
        <v>-1094663</v>
      </c>
      <c r="CG4418">
        <v>0</v>
      </c>
      <c r="CH4418">
        <v>0</v>
      </c>
      <c r="CI4418">
        <v>6548850</v>
      </c>
      <c r="CJ4418">
        <v>29350925</v>
      </c>
      <c r="CK4418">
        <v>0</v>
      </c>
      <c r="CL4418">
        <v>778700</v>
      </c>
      <c r="CM4418">
        <v>0</v>
      </c>
      <c r="CN4418">
        <v>0</v>
      </c>
      <c r="CO4418">
        <v>0</v>
      </c>
      <c r="CP4418">
        <v>8335947</v>
      </c>
      <c r="CQ4418">
        <v>216171933</v>
      </c>
      <c r="CR4418">
        <v>0</v>
      </c>
      <c r="CS4418">
        <v>4298721</v>
      </c>
      <c r="CT4418">
        <v>0</v>
      </c>
      <c r="CU4418">
        <v>0</v>
      </c>
      <c r="CV4418">
        <v>4298721</v>
      </c>
      <c r="CW4418">
        <v>14247773</v>
      </c>
      <c r="CX4418">
        <v>3546717</v>
      </c>
      <c r="CY4418">
        <v>12690939</v>
      </c>
      <c r="CZ4418">
        <v>22435105</v>
      </c>
      <c r="DA4418">
        <v>0</v>
      </c>
      <c r="DB4418">
        <v>0</v>
      </c>
      <c r="DC4418">
        <v>8271240</v>
      </c>
      <c r="DD4418">
        <v>20090745</v>
      </c>
      <c r="DE4418">
        <v>590</v>
      </c>
      <c r="DF4418">
        <v>635444</v>
      </c>
      <c r="DG4418">
        <v>81918553</v>
      </c>
      <c r="DH4418">
        <v>1815329</v>
      </c>
      <c r="DI4418">
        <v>77556436</v>
      </c>
      <c r="DJ4418">
        <v>0</v>
      </c>
      <c r="DK4418">
        <v>-2052606</v>
      </c>
      <c r="DL4418">
        <v>0</v>
      </c>
      <c r="DM4418">
        <v>0</v>
      </c>
      <c r="DN4418">
        <v>0</v>
      </c>
      <c r="DO4418">
        <v>0</v>
      </c>
      <c r="DP4418">
        <v>5373659</v>
      </c>
      <c r="DQ4418">
        <v>205201867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</row>
    <row r="4419" spans="1:134" x14ac:dyDescent="0.3">
      <c r="A4419">
        <v>106234038</v>
      </c>
      <c r="B4419" t="s">
        <v>2196</v>
      </c>
      <c r="C4419">
        <v>2019</v>
      </c>
      <c r="D4419">
        <v>2</v>
      </c>
      <c r="E4419" s="1">
        <v>43556</v>
      </c>
      <c r="F4419" s="1">
        <v>43646</v>
      </c>
      <c r="G4419" t="s">
        <v>134</v>
      </c>
      <c r="H4419" t="s">
        <v>640</v>
      </c>
      <c r="I4419" t="s">
        <v>2818</v>
      </c>
      <c r="J4419">
        <v>112</v>
      </c>
      <c r="K4419" t="s">
        <v>164</v>
      </c>
      <c r="L4419" t="s">
        <v>137</v>
      </c>
      <c r="M4419" t="s">
        <v>138</v>
      </c>
      <c r="N4419" t="s">
        <v>2251</v>
      </c>
      <c r="O4419" t="s">
        <v>2150</v>
      </c>
      <c r="P4419" t="s">
        <v>643</v>
      </c>
      <c r="Q4419">
        <v>95490</v>
      </c>
      <c r="R4419" t="s">
        <v>2151</v>
      </c>
      <c r="S4419">
        <v>25</v>
      </c>
      <c r="T4419">
        <v>25</v>
      </c>
      <c r="U4419">
        <v>23</v>
      </c>
      <c r="V4419">
        <v>229</v>
      </c>
      <c r="W4419">
        <v>29</v>
      </c>
      <c r="X4419">
        <v>27</v>
      </c>
      <c r="Y4419">
        <v>89</v>
      </c>
      <c r="Z4419">
        <v>0</v>
      </c>
      <c r="AA4419">
        <v>0</v>
      </c>
      <c r="AB4419">
        <v>11</v>
      </c>
      <c r="AC4419">
        <v>46</v>
      </c>
      <c r="AD4419">
        <v>0</v>
      </c>
      <c r="AE4419">
        <v>1</v>
      </c>
      <c r="AF4419">
        <v>432</v>
      </c>
      <c r="AG4419">
        <v>0</v>
      </c>
      <c r="AH4419">
        <v>938</v>
      </c>
      <c r="AI4419">
        <v>131</v>
      </c>
      <c r="AJ4419">
        <v>110</v>
      </c>
      <c r="AK4419">
        <v>385</v>
      </c>
      <c r="AL4419">
        <v>0</v>
      </c>
      <c r="AM4419">
        <v>0</v>
      </c>
      <c r="AN4419">
        <v>53</v>
      </c>
      <c r="AO4419">
        <v>136</v>
      </c>
      <c r="AP4419">
        <v>0</v>
      </c>
      <c r="AQ4419">
        <v>2</v>
      </c>
      <c r="AR4419">
        <v>1755</v>
      </c>
      <c r="AS4419">
        <v>0</v>
      </c>
      <c r="AT4419">
        <v>6140</v>
      </c>
      <c r="AU4419">
        <v>557</v>
      </c>
      <c r="AV4419">
        <v>359</v>
      </c>
      <c r="AW4419">
        <v>4247</v>
      </c>
      <c r="AX4419">
        <v>0</v>
      </c>
      <c r="AY4419">
        <v>0</v>
      </c>
      <c r="AZ4419">
        <v>1759</v>
      </c>
      <c r="BA4419">
        <v>2701</v>
      </c>
      <c r="BB4419">
        <v>0</v>
      </c>
      <c r="BC4419">
        <v>338</v>
      </c>
      <c r="BD4419">
        <v>16101</v>
      </c>
      <c r="BE4419">
        <v>16163022</v>
      </c>
      <c r="BF4419">
        <v>2538884</v>
      </c>
      <c r="BG4419">
        <v>1523671</v>
      </c>
      <c r="BH4419">
        <v>4848169</v>
      </c>
      <c r="BI4419">
        <v>0</v>
      </c>
      <c r="BJ4419">
        <v>0</v>
      </c>
      <c r="BK4419">
        <v>249488</v>
      </c>
      <c r="BL4419">
        <v>3125767</v>
      </c>
      <c r="BM4419">
        <v>0</v>
      </c>
      <c r="BN4419">
        <v>363468</v>
      </c>
      <c r="BO4419">
        <v>28812469</v>
      </c>
      <c r="BP4419">
        <v>8373357</v>
      </c>
      <c r="BQ4419">
        <v>875467</v>
      </c>
      <c r="BR4419">
        <v>842256</v>
      </c>
      <c r="BS4419">
        <v>7542708</v>
      </c>
      <c r="BT4419">
        <v>0</v>
      </c>
      <c r="BU4419">
        <v>0</v>
      </c>
      <c r="BV4419">
        <v>735365</v>
      </c>
      <c r="BW4419">
        <v>5529449</v>
      </c>
      <c r="BX4419">
        <v>0</v>
      </c>
      <c r="BY4419">
        <v>837950</v>
      </c>
      <c r="BZ4419">
        <v>24736552</v>
      </c>
      <c r="CA4419">
        <v>697630</v>
      </c>
      <c r="CB4419">
        <v>15885644</v>
      </c>
      <c r="CC4419">
        <v>1728364</v>
      </c>
      <c r="CD4419">
        <v>1655326</v>
      </c>
      <c r="CE4419">
        <v>11007765</v>
      </c>
      <c r="CF4419">
        <v>0</v>
      </c>
      <c r="CG4419">
        <v>0</v>
      </c>
      <c r="CH4419">
        <v>0</v>
      </c>
      <c r="CI4419">
        <v>131952</v>
      </c>
      <c r="CJ4419">
        <v>3949472</v>
      </c>
      <c r="CK4419">
        <v>0</v>
      </c>
      <c r="CL4419">
        <v>1186926</v>
      </c>
      <c r="CM4419">
        <v>0</v>
      </c>
      <c r="CN4419">
        <v>0</v>
      </c>
      <c r="CO4419">
        <v>0</v>
      </c>
      <c r="CP4419">
        <v>512989</v>
      </c>
      <c r="CQ4419">
        <v>36756068</v>
      </c>
      <c r="CR4419">
        <v>0</v>
      </c>
      <c r="CS4419">
        <v>1387587</v>
      </c>
      <c r="CT4419">
        <v>0</v>
      </c>
      <c r="CU4419">
        <v>0</v>
      </c>
      <c r="CV4419">
        <v>1387587</v>
      </c>
      <c r="CW4419">
        <v>8179312</v>
      </c>
      <c r="CX4419">
        <v>1619377</v>
      </c>
      <c r="CY4419">
        <v>552063</v>
      </c>
      <c r="CZ4419">
        <v>2121059</v>
      </c>
      <c r="DA4419">
        <v>0</v>
      </c>
      <c r="DB4419">
        <v>0</v>
      </c>
      <c r="DC4419">
        <v>1228420</v>
      </c>
      <c r="DD4419">
        <v>4433803</v>
      </c>
      <c r="DE4419">
        <v>0</v>
      </c>
      <c r="DF4419">
        <v>46506</v>
      </c>
      <c r="DG4419">
        <v>18180540</v>
      </c>
      <c r="DH4419">
        <v>885659</v>
      </c>
      <c r="DI4419">
        <v>18740732</v>
      </c>
      <c r="DJ4419">
        <v>0</v>
      </c>
      <c r="DK4419">
        <v>670651</v>
      </c>
      <c r="DL4419">
        <v>0</v>
      </c>
      <c r="DM4419">
        <v>0</v>
      </c>
      <c r="DN4419">
        <v>0</v>
      </c>
      <c r="DO4419">
        <v>0</v>
      </c>
      <c r="DP4419">
        <v>6120214</v>
      </c>
      <c r="DQ4419">
        <v>65321275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</row>
    <row r="4420" spans="1:134" x14ac:dyDescent="0.3">
      <c r="A4420">
        <v>106390923</v>
      </c>
      <c r="B4420" t="s">
        <v>2197</v>
      </c>
      <c r="C4420">
        <v>2019</v>
      </c>
      <c r="D4420">
        <v>2</v>
      </c>
      <c r="E4420" s="1">
        <v>43556</v>
      </c>
      <c r="F4420" s="1">
        <v>43646</v>
      </c>
      <c r="G4420" t="s">
        <v>134</v>
      </c>
      <c r="H4420" t="s">
        <v>506</v>
      </c>
      <c r="I4420" t="s">
        <v>2820</v>
      </c>
      <c r="J4420">
        <v>505</v>
      </c>
      <c r="K4420" t="s">
        <v>164</v>
      </c>
      <c r="L4420" t="s">
        <v>137</v>
      </c>
      <c r="M4420" t="s">
        <v>157</v>
      </c>
      <c r="N4420" t="s">
        <v>2252</v>
      </c>
      <c r="O4420" t="s">
        <v>1049</v>
      </c>
      <c r="P4420" t="s">
        <v>1050</v>
      </c>
      <c r="Q4420">
        <v>95240</v>
      </c>
      <c r="R4420" t="s">
        <v>1051</v>
      </c>
      <c r="S4420">
        <v>190</v>
      </c>
      <c r="T4420">
        <v>190</v>
      </c>
      <c r="U4420">
        <v>91</v>
      </c>
      <c r="V4420">
        <v>833</v>
      </c>
      <c r="W4420">
        <v>219</v>
      </c>
      <c r="X4420">
        <v>167</v>
      </c>
      <c r="Y4420">
        <v>508</v>
      </c>
      <c r="Z4420">
        <v>0</v>
      </c>
      <c r="AA4420">
        <v>0</v>
      </c>
      <c r="AB4420">
        <v>29</v>
      </c>
      <c r="AC4420">
        <v>375</v>
      </c>
      <c r="AD4420">
        <v>0</v>
      </c>
      <c r="AE4420">
        <v>25</v>
      </c>
      <c r="AF4420">
        <v>2156</v>
      </c>
      <c r="AG4420">
        <v>0</v>
      </c>
      <c r="AH4420">
        <v>3421</v>
      </c>
      <c r="AI4420">
        <v>850</v>
      </c>
      <c r="AJ4420">
        <v>667</v>
      </c>
      <c r="AK4420">
        <v>1704</v>
      </c>
      <c r="AL4420">
        <v>0</v>
      </c>
      <c r="AM4420">
        <v>0</v>
      </c>
      <c r="AN4420">
        <v>99</v>
      </c>
      <c r="AO4420">
        <v>1086</v>
      </c>
      <c r="AP4420">
        <v>0</v>
      </c>
      <c r="AQ4420">
        <v>76</v>
      </c>
      <c r="AR4420">
        <v>7903</v>
      </c>
      <c r="AS4420">
        <v>0</v>
      </c>
      <c r="AT4420">
        <v>17560</v>
      </c>
      <c r="AU4420">
        <v>3581</v>
      </c>
      <c r="AV4420">
        <v>3394</v>
      </c>
      <c r="AW4420">
        <v>23473</v>
      </c>
      <c r="AX4420">
        <v>0</v>
      </c>
      <c r="AY4420">
        <v>0</v>
      </c>
      <c r="AZ4420">
        <v>5708</v>
      </c>
      <c r="BA4420">
        <v>11321</v>
      </c>
      <c r="BB4420">
        <v>70</v>
      </c>
      <c r="BC4420">
        <v>1195</v>
      </c>
      <c r="BD4420">
        <v>66302</v>
      </c>
      <c r="BE4420">
        <v>92652068</v>
      </c>
      <c r="BF4420">
        <v>23919800</v>
      </c>
      <c r="BG4420">
        <v>16065274</v>
      </c>
      <c r="BH4420">
        <v>40383466</v>
      </c>
      <c r="BI4420">
        <v>0</v>
      </c>
      <c r="BJ4420">
        <v>0</v>
      </c>
      <c r="BK4420">
        <v>2686270</v>
      </c>
      <c r="BL4420">
        <v>28876219</v>
      </c>
      <c r="BM4420">
        <v>0</v>
      </c>
      <c r="BN4420">
        <v>2763000</v>
      </c>
      <c r="BO4420">
        <v>207346097</v>
      </c>
      <c r="BP4420">
        <v>54680631</v>
      </c>
      <c r="BQ4420">
        <v>15222200</v>
      </c>
      <c r="BR4420">
        <v>8987316</v>
      </c>
      <c r="BS4420">
        <v>56530434</v>
      </c>
      <c r="BT4420">
        <v>0</v>
      </c>
      <c r="BU4420">
        <v>0</v>
      </c>
      <c r="BV4420">
        <v>5025105</v>
      </c>
      <c r="BW4420">
        <v>42435052</v>
      </c>
      <c r="BX4420">
        <v>23055</v>
      </c>
      <c r="BY4420">
        <v>7637874</v>
      </c>
      <c r="BZ4420">
        <v>190541667</v>
      </c>
      <c r="CA4420">
        <v>2181952</v>
      </c>
      <c r="CB4420">
        <v>130374871</v>
      </c>
      <c r="CC4420">
        <v>35453417</v>
      </c>
      <c r="CD4420">
        <v>23428986</v>
      </c>
      <c r="CE4420">
        <v>86779964</v>
      </c>
      <c r="CF4420">
        <v>0</v>
      </c>
      <c r="CG4420">
        <v>0</v>
      </c>
      <c r="CH4420">
        <v>0</v>
      </c>
      <c r="CI4420">
        <v>3519257</v>
      </c>
      <c r="CJ4420">
        <v>46116297</v>
      </c>
      <c r="CK4420">
        <v>0</v>
      </c>
      <c r="CL4420">
        <v>851058</v>
      </c>
      <c r="CM4420">
        <v>0</v>
      </c>
      <c r="CN4420">
        <v>0</v>
      </c>
      <c r="CO4420">
        <v>0</v>
      </c>
      <c r="CP4420">
        <v>8724633</v>
      </c>
      <c r="CQ4420">
        <v>337430435</v>
      </c>
      <c r="CR4420">
        <v>0</v>
      </c>
      <c r="CS4420">
        <v>803903</v>
      </c>
      <c r="CT4420">
        <v>0</v>
      </c>
      <c r="CU4420">
        <v>0</v>
      </c>
      <c r="CV4420">
        <v>803903</v>
      </c>
      <c r="CW4420">
        <v>17106775</v>
      </c>
      <c r="CX4420">
        <v>3608366</v>
      </c>
      <c r="CY4420">
        <v>2274208</v>
      </c>
      <c r="CZ4420">
        <v>9460355</v>
      </c>
      <c r="DA4420">
        <v>0</v>
      </c>
      <c r="DB4420">
        <v>0</v>
      </c>
      <c r="DC4420">
        <v>4188906</v>
      </c>
      <c r="DD4420">
        <v>21594189</v>
      </c>
      <c r="DE4420">
        <v>0</v>
      </c>
      <c r="DF4420">
        <v>3028433</v>
      </c>
      <c r="DG4420">
        <v>61261232</v>
      </c>
      <c r="DH4420">
        <v>765058</v>
      </c>
      <c r="DI4420">
        <v>62839758</v>
      </c>
      <c r="DJ4420">
        <v>0</v>
      </c>
      <c r="DK4420">
        <v>-280081</v>
      </c>
      <c r="DL4420">
        <v>0</v>
      </c>
      <c r="DM4420">
        <v>0</v>
      </c>
      <c r="DN4420">
        <v>0</v>
      </c>
      <c r="DO4420">
        <v>0</v>
      </c>
      <c r="DP4420">
        <v>1358419</v>
      </c>
      <c r="DQ4420">
        <v>124170408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</row>
    <row r="4421" spans="1:134" x14ac:dyDescent="0.3">
      <c r="A4421">
        <v>106100797</v>
      </c>
      <c r="B4421" t="s">
        <v>2198</v>
      </c>
      <c r="C4421">
        <v>2019</v>
      </c>
      <c r="D4421">
        <v>2</v>
      </c>
      <c r="E4421" s="1">
        <v>43556</v>
      </c>
      <c r="F4421" s="1">
        <v>43646</v>
      </c>
      <c r="G4421" t="s">
        <v>134</v>
      </c>
      <c r="H4421" t="s">
        <v>151</v>
      </c>
      <c r="I4421" t="s">
        <v>2817</v>
      </c>
      <c r="J4421">
        <v>607</v>
      </c>
      <c r="K4421" t="s">
        <v>136</v>
      </c>
      <c r="L4421" t="s">
        <v>137</v>
      </c>
      <c r="M4421" t="s">
        <v>138</v>
      </c>
      <c r="N4421" t="s">
        <v>2250</v>
      </c>
      <c r="O4421" t="s">
        <v>152</v>
      </c>
      <c r="P4421" t="s">
        <v>153</v>
      </c>
      <c r="Q4421">
        <v>93654</v>
      </c>
      <c r="R4421" t="s">
        <v>149</v>
      </c>
      <c r="S4421">
        <v>49</v>
      </c>
      <c r="T4421">
        <v>49</v>
      </c>
      <c r="U4421">
        <v>15</v>
      </c>
      <c r="V4421">
        <v>47</v>
      </c>
      <c r="W4421">
        <v>17</v>
      </c>
      <c r="X4421">
        <v>81</v>
      </c>
      <c r="Y4421">
        <v>207</v>
      </c>
      <c r="Z4421">
        <v>0</v>
      </c>
      <c r="AA4421">
        <v>0</v>
      </c>
      <c r="AB4421">
        <v>2</v>
      </c>
      <c r="AC4421">
        <v>45</v>
      </c>
      <c r="AD4421">
        <v>0</v>
      </c>
      <c r="AE4421">
        <v>10</v>
      </c>
      <c r="AF4421">
        <v>409</v>
      </c>
      <c r="AG4421">
        <v>0</v>
      </c>
      <c r="AH4421">
        <v>196</v>
      </c>
      <c r="AI4421">
        <v>64</v>
      </c>
      <c r="AJ4421">
        <v>177</v>
      </c>
      <c r="AK4421">
        <v>475</v>
      </c>
      <c r="AL4421">
        <v>0</v>
      </c>
      <c r="AM4421">
        <v>0</v>
      </c>
      <c r="AN4421">
        <v>5</v>
      </c>
      <c r="AO4421">
        <v>107</v>
      </c>
      <c r="AP4421">
        <v>0</v>
      </c>
      <c r="AQ4421">
        <v>24</v>
      </c>
      <c r="AR4421">
        <v>1048</v>
      </c>
      <c r="AS4421">
        <v>0</v>
      </c>
      <c r="AT4421">
        <v>19334</v>
      </c>
      <c r="AU4421">
        <v>4263</v>
      </c>
      <c r="AV4421">
        <v>12554</v>
      </c>
      <c r="AW4421">
        <v>82675</v>
      </c>
      <c r="AX4421">
        <v>0</v>
      </c>
      <c r="AY4421">
        <v>0</v>
      </c>
      <c r="AZ4421">
        <v>1518</v>
      </c>
      <c r="BA4421">
        <v>18232</v>
      </c>
      <c r="BB4421">
        <v>3163</v>
      </c>
      <c r="BC4421">
        <v>3079</v>
      </c>
      <c r="BD4421">
        <v>144818</v>
      </c>
      <c r="BE4421">
        <v>1342043</v>
      </c>
      <c r="BF4421">
        <v>560556</v>
      </c>
      <c r="BG4421">
        <v>1691497</v>
      </c>
      <c r="BH4421">
        <v>4261422</v>
      </c>
      <c r="BI4421">
        <v>0</v>
      </c>
      <c r="BJ4421">
        <v>0</v>
      </c>
      <c r="BK4421">
        <v>60168</v>
      </c>
      <c r="BL4421">
        <v>919336</v>
      </c>
      <c r="BM4421">
        <v>0</v>
      </c>
      <c r="BN4421">
        <v>137873</v>
      </c>
      <c r="BO4421">
        <v>8972895</v>
      </c>
      <c r="BP4421">
        <v>8988113</v>
      </c>
      <c r="BQ4421">
        <v>2135411</v>
      </c>
      <c r="BR4421">
        <v>5777834</v>
      </c>
      <c r="BS4421">
        <v>37787460</v>
      </c>
      <c r="BT4421">
        <v>0</v>
      </c>
      <c r="BU4421">
        <v>0</v>
      </c>
      <c r="BV4421">
        <v>1234818</v>
      </c>
      <c r="BW4421">
        <v>8928046</v>
      </c>
      <c r="BX4421">
        <v>534271</v>
      </c>
      <c r="BY4421">
        <v>2739776</v>
      </c>
      <c r="BZ4421">
        <v>68125729</v>
      </c>
      <c r="CA4421">
        <v>1194811</v>
      </c>
      <c r="CB4421">
        <v>3624122</v>
      </c>
      <c r="CC4421">
        <v>2308556</v>
      </c>
      <c r="CD4421">
        <v>2474695</v>
      </c>
      <c r="CE4421">
        <v>16185410</v>
      </c>
      <c r="CF4421">
        <v>-1230261</v>
      </c>
      <c r="CG4421">
        <v>0</v>
      </c>
      <c r="CH4421">
        <v>0</v>
      </c>
      <c r="CI4421">
        <v>276648</v>
      </c>
      <c r="CJ4421">
        <v>4268543</v>
      </c>
      <c r="CK4421">
        <v>0</v>
      </c>
      <c r="CL4421">
        <v>975332</v>
      </c>
      <c r="CM4421">
        <v>0</v>
      </c>
      <c r="CN4421">
        <v>0</v>
      </c>
      <c r="CO4421">
        <v>0</v>
      </c>
      <c r="CP4421">
        <v>2885750</v>
      </c>
      <c r="CQ4421">
        <v>32963606</v>
      </c>
      <c r="CR4421">
        <v>0</v>
      </c>
      <c r="CS4421">
        <v>432669</v>
      </c>
      <c r="CT4421">
        <v>0</v>
      </c>
      <c r="CU4421">
        <v>0</v>
      </c>
      <c r="CV4421">
        <v>432669</v>
      </c>
      <c r="CW4421">
        <v>6441759</v>
      </c>
      <c r="CX4421">
        <v>439365</v>
      </c>
      <c r="CY4421">
        <v>6368569</v>
      </c>
      <c r="CZ4421">
        <v>25248199</v>
      </c>
      <c r="DA4421">
        <v>0</v>
      </c>
      <c r="DB4421">
        <v>0</v>
      </c>
      <c r="DC4421">
        <v>833970</v>
      </c>
      <c r="DD4421">
        <v>4737878</v>
      </c>
      <c r="DE4421">
        <v>98510</v>
      </c>
      <c r="DF4421">
        <v>399437</v>
      </c>
      <c r="DG4421">
        <v>44567687</v>
      </c>
      <c r="DH4421">
        <v>3415940</v>
      </c>
      <c r="DI4421">
        <v>40311138</v>
      </c>
      <c r="DJ4421">
        <v>0</v>
      </c>
      <c r="DK4421">
        <v>449125</v>
      </c>
      <c r="DL4421">
        <v>0</v>
      </c>
      <c r="DM4421">
        <v>0</v>
      </c>
      <c r="DN4421">
        <v>0</v>
      </c>
      <c r="DO4421">
        <v>0</v>
      </c>
      <c r="DP4421">
        <v>428482</v>
      </c>
      <c r="DQ4421">
        <v>32398086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</row>
    <row r="4422" spans="1:134" x14ac:dyDescent="0.3">
      <c r="A4422">
        <v>106580996</v>
      </c>
      <c r="B4422" t="s">
        <v>2783</v>
      </c>
      <c r="C4422">
        <v>2019</v>
      </c>
      <c r="D4422">
        <v>2</v>
      </c>
      <c r="E4422" s="1">
        <v>43556</v>
      </c>
      <c r="F4422" s="1">
        <v>43646</v>
      </c>
      <c r="G4422" t="s">
        <v>134</v>
      </c>
      <c r="H4422" t="s">
        <v>1499</v>
      </c>
      <c r="I4422" t="s">
        <v>2821</v>
      </c>
      <c r="J4422">
        <v>227</v>
      </c>
      <c r="K4422" t="s">
        <v>164</v>
      </c>
      <c r="L4422" t="s">
        <v>137</v>
      </c>
      <c r="M4422" t="s">
        <v>157</v>
      </c>
      <c r="N4422" t="s">
        <v>2557</v>
      </c>
      <c r="O4422" t="s">
        <v>1501</v>
      </c>
      <c r="P4422" t="s">
        <v>1502</v>
      </c>
      <c r="Q4422">
        <v>95901</v>
      </c>
      <c r="R4422" t="s">
        <v>2718</v>
      </c>
      <c r="S4422">
        <v>221</v>
      </c>
      <c r="T4422">
        <v>221</v>
      </c>
      <c r="U4422">
        <v>155</v>
      </c>
      <c r="V4422">
        <v>1295</v>
      </c>
      <c r="W4422">
        <v>38</v>
      </c>
      <c r="X4422">
        <v>241</v>
      </c>
      <c r="Y4422">
        <v>775</v>
      </c>
      <c r="Z4422">
        <v>0</v>
      </c>
      <c r="AA4422">
        <v>0</v>
      </c>
      <c r="AB4422">
        <v>510</v>
      </c>
      <c r="AC4422">
        <v>0</v>
      </c>
      <c r="AD4422">
        <v>0</v>
      </c>
      <c r="AE4422">
        <v>29</v>
      </c>
      <c r="AF4422">
        <v>2888</v>
      </c>
      <c r="AG4422">
        <v>0</v>
      </c>
      <c r="AH4422">
        <v>7281</v>
      </c>
      <c r="AI4422">
        <v>189</v>
      </c>
      <c r="AJ4422">
        <v>995</v>
      </c>
      <c r="AK4422">
        <v>3471</v>
      </c>
      <c r="AL4422">
        <v>0</v>
      </c>
      <c r="AM4422">
        <v>0</v>
      </c>
      <c r="AN4422">
        <v>1897</v>
      </c>
      <c r="AO4422">
        <v>0</v>
      </c>
      <c r="AP4422">
        <v>0</v>
      </c>
      <c r="AQ4422">
        <v>227</v>
      </c>
      <c r="AR4422">
        <v>14060</v>
      </c>
      <c r="AS4422">
        <v>0</v>
      </c>
      <c r="AT4422">
        <v>24746</v>
      </c>
      <c r="AU4422">
        <v>574</v>
      </c>
      <c r="AV4422">
        <v>2687</v>
      </c>
      <c r="AW4422">
        <v>13846</v>
      </c>
      <c r="AX4422">
        <v>22</v>
      </c>
      <c r="AY4422">
        <v>0</v>
      </c>
      <c r="AZ4422">
        <v>12583</v>
      </c>
      <c r="BA4422">
        <v>0</v>
      </c>
      <c r="BB4422">
        <v>0</v>
      </c>
      <c r="BC4422">
        <v>793</v>
      </c>
      <c r="BD4422">
        <v>55251</v>
      </c>
      <c r="BE4422">
        <v>113698794</v>
      </c>
      <c r="BF4422">
        <v>2966931</v>
      </c>
      <c r="BG4422">
        <v>14940951</v>
      </c>
      <c r="BH4422">
        <v>50314379</v>
      </c>
      <c r="BI4422">
        <v>0</v>
      </c>
      <c r="BJ4422">
        <v>0</v>
      </c>
      <c r="BK4422">
        <v>32110652</v>
      </c>
      <c r="BL4422">
        <v>0</v>
      </c>
      <c r="BM4422">
        <v>0</v>
      </c>
      <c r="BN4422">
        <v>2553337</v>
      </c>
      <c r="BO4422">
        <v>216585044</v>
      </c>
      <c r="BP4422">
        <v>71763592</v>
      </c>
      <c r="BQ4422">
        <v>1665588</v>
      </c>
      <c r="BR4422">
        <v>7791571</v>
      </c>
      <c r="BS4422">
        <v>40156265</v>
      </c>
      <c r="BT4422">
        <v>62922</v>
      </c>
      <c r="BU4422">
        <v>0</v>
      </c>
      <c r="BV4422">
        <v>36493649</v>
      </c>
      <c r="BW4422">
        <v>0</v>
      </c>
      <c r="BX4422">
        <v>0</v>
      </c>
      <c r="BY4422">
        <v>2300834</v>
      </c>
      <c r="BZ4422">
        <v>160234421</v>
      </c>
      <c r="CA4422">
        <v>5465162</v>
      </c>
      <c r="CB4422">
        <v>143208038</v>
      </c>
      <c r="CC4422">
        <v>3580236</v>
      </c>
      <c r="CD4422">
        <v>18952128</v>
      </c>
      <c r="CE4422">
        <v>70592095</v>
      </c>
      <c r="CF4422">
        <v>0</v>
      </c>
      <c r="CG4422">
        <v>54304</v>
      </c>
      <c r="CH4422">
        <v>0</v>
      </c>
      <c r="CI4422">
        <v>22093707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4221815</v>
      </c>
      <c r="CQ4422">
        <v>268167485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42254348</v>
      </c>
      <c r="CX4422">
        <v>1052283</v>
      </c>
      <c r="CY4422">
        <v>3780394</v>
      </c>
      <c r="CZ4422">
        <v>19878549</v>
      </c>
      <c r="DA4422">
        <v>8617</v>
      </c>
      <c r="DB4422">
        <v>0</v>
      </c>
      <c r="DC4422">
        <v>41045431</v>
      </c>
      <c r="DD4422">
        <v>0</v>
      </c>
      <c r="DE4422">
        <v>0</v>
      </c>
      <c r="DF4422">
        <v>632358</v>
      </c>
      <c r="DG4422">
        <v>108651980</v>
      </c>
      <c r="DH4422">
        <v>2390017</v>
      </c>
      <c r="DI4422">
        <v>114523588</v>
      </c>
      <c r="DJ4422">
        <v>13424007</v>
      </c>
      <c r="DK4422">
        <v>243153</v>
      </c>
      <c r="DL4422">
        <v>0</v>
      </c>
      <c r="DM4422">
        <v>0</v>
      </c>
      <c r="DN4422">
        <v>0</v>
      </c>
      <c r="DO4422">
        <v>0</v>
      </c>
      <c r="DP4422">
        <v>6735049</v>
      </c>
      <c r="DQ4422">
        <v>342714735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</row>
    <row r="4423" spans="1:134" x14ac:dyDescent="0.3">
      <c r="A4423">
        <v>106560525</v>
      </c>
      <c r="B4423" t="s">
        <v>2199</v>
      </c>
      <c r="C4423">
        <v>2019</v>
      </c>
      <c r="D4423">
        <v>2</v>
      </c>
      <c r="E4423" s="1">
        <v>43556</v>
      </c>
      <c r="F4423" s="1">
        <v>43646</v>
      </c>
      <c r="G4423" t="s">
        <v>134</v>
      </c>
      <c r="H4423" t="s">
        <v>248</v>
      </c>
      <c r="I4423" t="s">
        <v>2822</v>
      </c>
      <c r="J4423">
        <v>813</v>
      </c>
      <c r="K4423" t="s">
        <v>145</v>
      </c>
      <c r="L4423" t="s">
        <v>137</v>
      </c>
      <c r="M4423" t="s">
        <v>157</v>
      </c>
      <c r="N4423" t="s">
        <v>2253</v>
      </c>
      <c r="O4423" t="s">
        <v>2126</v>
      </c>
      <c r="P4423" t="s">
        <v>1721</v>
      </c>
      <c r="Q4423">
        <v>93065</v>
      </c>
      <c r="R4423" t="s">
        <v>1722</v>
      </c>
      <c r="S4423">
        <v>144</v>
      </c>
      <c r="T4423">
        <v>130</v>
      </c>
      <c r="U4423">
        <v>88</v>
      </c>
      <c r="V4423">
        <v>742</v>
      </c>
      <c r="W4423">
        <v>250</v>
      </c>
      <c r="X4423">
        <v>85</v>
      </c>
      <c r="Y4423">
        <v>294</v>
      </c>
      <c r="Z4423">
        <v>0</v>
      </c>
      <c r="AA4423">
        <v>0</v>
      </c>
      <c r="AB4423">
        <v>27</v>
      </c>
      <c r="AC4423">
        <v>538</v>
      </c>
      <c r="AD4423">
        <v>0</v>
      </c>
      <c r="AE4423">
        <v>7</v>
      </c>
      <c r="AF4423">
        <v>1943</v>
      </c>
      <c r="AG4423">
        <v>0</v>
      </c>
      <c r="AH4423">
        <v>3237</v>
      </c>
      <c r="AI4423">
        <v>1005</v>
      </c>
      <c r="AJ4423">
        <v>326</v>
      </c>
      <c r="AK4423">
        <v>1037</v>
      </c>
      <c r="AL4423">
        <v>0</v>
      </c>
      <c r="AM4423">
        <v>0</v>
      </c>
      <c r="AN4423">
        <v>95</v>
      </c>
      <c r="AO4423">
        <v>1900</v>
      </c>
      <c r="AP4423">
        <v>0</v>
      </c>
      <c r="AQ4423">
        <v>17</v>
      </c>
      <c r="AR4423">
        <v>7617</v>
      </c>
      <c r="AS4423">
        <v>0</v>
      </c>
      <c r="AT4423">
        <v>3188</v>
      </c>
      <c r="AU4423">
        <v>947</v>
      </c>
      <c r="AV4423">
        <v>629</v>
      </c>
      <c r="AW4423">
        <v>3314</v>
      </c>
      <c r="AX4423">
        <v>0</v>
      </c>
      <c r="AY4423">
        <v>0</v>
      </c>
      <c r="AZ4423">
        <v>3196</v>
      </c>
      <c r="BA4423">
        <v>9323</v>
      </c>
      <c r="BB4423">
        <v>0</v>
      </c>
      <c r="BC4423">
        <v>384</v>
      </c>
      <c r="BD4423">
        <v>20981</v>
      </c>
      <c r="BE4423">
        <v>54199438</v>
      </c>
      <c r="BF4423">
        <v>18451995</v>
      </c>
      <c r="BG4423">
        <v>4241019</v>
      </c>
      <c r="BH4423">
        <v>17054714</v>
      </c>
      <c r="BI4423">
        <v>0</v>
      </c>
      <c r="BJ4423">
        <v>0</v>
      </c>
      <c r="BK4423">
        <v>388516</v>
      </c>
      <c r="BL4423">
        <v>34964062</v>
      </c>
      <c r="BM4423">
        <v>0</v>
      </c>
      <c r="BN4423">
        <v>1823294</v>
      </c>
      <c r="BO4423">
        <v>131123038</v>
      </c>
      <c r="BP4423">
        <v>14626654</v>
      </c>
      <c r="BQ4423">
        <v>8824890</v>
      </c>
      <c r="BR4423">
        <v>3333162</v>
      </c>
      <c r="BS4423">
        <v>14117249</v>
      </c>
      <c r="BT4423">
        <v>0</v>
      </c>
      <c r="BU4423">
        <v>0</v>
      </c>
      <c r="BV4423">
        <v>1110863</v>
      </c>
      <c r="BW4423">
        <v>30722189</v>
      </c>
      <c r="BX4423">
        <v>0</v>
      </c>
      <c r="BY4423">
        <v>2377014</v>
      </c>
      <c r="BZ4423">
        <v>75112021</v>
      </c>
      <c r="CA4423">
        <v>2053872</v>
      </c>
      <c r="CB4423">
        <v>59055805</v>
      </c>
      <c r="CC4423">
        <v>21381866</v>
      </c>
      <c r="CD4423">
        <v>5872741</v>
      </c>
      <c r="CE4423">
        <v>30432072</v>
      </c>
      <c r="CF4423">
        <v>0</v>
      </c>
      <c r="CG4423">
        <v>0</v>
      </c>
      <c r="CH4423">
        <v>0</v>
      </c>
      <c r="CI4423">
        <v>895842</v>
      </c>
      <c r="CJ4423">
        <v>39109389</v>
      </c>
      <c r="CK4423">
        <v>0</v>
      </c>
      <c r="CL4423">
        <v>632467</v>
      </c>
      <c r="CM4423">
        <v>0</v>
      </c>
      <c r="CN4423">
        <v>0</v>
      </c>
      <c r="CO4423">
        <v>0</v>
      </c>
      <c r="CP4423">
        <v>4920047</v>
      </c>
      <c r="CQ4423">
        <v>164354101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9203334</v>
      </c>
      <c r="CX4423">
        <v>5711166</v>
      </c>
      <c r="CY4423">
        <v>1699296</v>
      </c>
      <c r="CZ4423">
        <v>712556</v>
      </c>
      <c r="DA4423">
        <v>0</v>
      </c>
      <c r="DB4423">
        <v>0</v>
      </c>
      <c r="DC4423">
        <v>518630</v>
      </c>
      <c r="DD4423">
        <v>23068748</v>
      </c>
      <c r="DE4423">
        <v>0</v>
      </c>
      <c r="DF4423">
        <v>967228</v>
      </c>
      <c r="DG4423">
        <v>41880958</v>
      </c>
      <c r="DH4423">
        <v>419209</v>
      </c>
      <c r="DI4423">
        <v>41668481</v>
      </c>
      <c r="DJ4423">
        <v>0</v>
      </c>
      <c r="DK4423">
        <v>5339</v>
      </c>
      <c r="DL4423">
        <v>0</v>
      </c>
      <c r="DM4423">
        <v>0</v>
      </c>
      <c r="DN4423">
        <v>0</v>
      </c>
      <c r="DO4423">
        <v>0</v>
      </c>
      <c r="DP4423">
        <v>100855</v>
      </c>
      <c r="DQ4423">
        <v>122051376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</row>
    <row r="4424" spans="1:134" x14ac:dyDescent="0.3">
      <c r="A4424">
        <v>106554011</v>
      </c>
      <c r="B4424" t="s">
        <v>2200</v>
      </c>
      <c r="C4424">
        <v>2019</v>
      </c>
      <c r="D4424">
        <v>2</v>
      </c>
      <c r="E4424" s="1">
        <v>43556</v>
      </c>
      <c r="F4424" s="1">
        <v>43646</v>
      </c>
      <c r="G4424" t="s">
        <v>134</v>
      </c>
      <c r="H4424" t="s">
        <v>1739</v>
      </c>
      <c r="I4424" t="s">
        <v>2820</v>
      </c>
      <c r="J4424">
        <v>513</v>
      </c>
      <c r="K4424" t="s">
        <v>145</v>
      </c>
      <c r="L4424" t="s">
        <v>137</v>
      </c>
      <c r="M4424" t="s">
        <v>138</v>
      </c>
      <c r="N4424" t="s">
        <v>2254</v>
      </c>
      <c r="O4424" t="s">
        <v>1741</v>
      </c>
      <c r="P4424" t="s">
        <v>1742</v>
      </c>
      <c r="Q4424">
        <v>95370</v>
      </c>
      <c r="R4424" t="s">
        <v>2255</v>
      </c>
      <c r="S4424">
        <v>152</v>
      </c>
      <c r="T4424">
        <v>152</v>
      </c>
      <c r="U4424">
        <v>109</v>
      </c>
      <c r="V4424">
        <v>584</v>
      </c>
      <c r="W4424">
        <v>44</v>
      </c>
      <c r="X4424">
        <v>49</v>
      </c>
      <c r="Y4424">
        <v>182</v>
      </c>
      <c r="Z4424">
        <v>0</v>
      </c>
      <c r="AA4424">
        <v>0</v>
      </c>
      <c r="AB4424">
        <v>42</v>
      </c>
      <c r="AC4424">
        <v>162</v>
      </c>
      <c r="AD4424">
        <v>0</v>
      </c>
      <c r="AE4424">
        <v>4</v>
      </c>
      <c r="AF4424">
        <v>1067</v>
      </c>
      <c r="AG4424">
        <v>7</v>
      </c>
      <c r="AH4424">
        <v>2100</v>
      </c>
      <c r="AI4424">
        <v>205</v>
      </c>
      <c r="AJ4424">
        <v>6076</v>
      </c>
      <c r="AK4424">
        <v>682</v>
      </c>
      <c r="AL4424">
        <v>0</v>
      </c>
      <c r="AM4424">
        <v>0</v>
      </c>
      <c r="AN4424">
        <v>125</v>
      </c>
      <c r="AO4424">
        <v>407</v>
      </c>
      <c r="AP4424">
        <v>0</v>
      </c>
      <c r="AQ4424">
        <v>20</v>
      </c>
      <c r="AR4424">
        <v>9615</v>
      </c>
      <c r="AS4424">
        <v>6018</v>
      </c>
      <c r="AT4424">
        <v>55965</v>
      </c>
      <c r="AU4424">
        <v>2077</v>
      </c>
      <c r="AV4424">
        <v>4362</v>
      </c>
      <c r="AW4424">
        <v>17050</v>
      </c>
      <c r="AX4424">
        <v>0</v>
      </c>
      <c r="AY4424">
        <v>0</v>
      </c>
      <c r="AZ4424">
        <v>7549</v>
      </c>
      <c r="BA4424">
        <v>27216</v>
      </c>
      <c r="BB4424">
        <v>17</v>
      </c>
      <c r="BC4424">
        <v>2869</v>
      </c>
      <c r="BD4424">
        <v>117105</v>
      </c>
      <c r="BE4424">
        <v>49866607</v>
      </c>
      <c r="BF4424">
        <v>4460528</v>
      </c>
      <c r="BG4424">
        <v>6517259</v>
      </c>
      <c r="BH4424">
        <v>12804586</v>
      </c>
      <c r="BI4424">
        <v>0</v>
      </c>
      <c r="BJ4424">
        <v>0</v>
      </c>
      <c r="BK4424">
        <v>1155382</v>
      </c>
      <c r="BL4424">
        <v>13280868</v>
      </c>
      <c r="BM4424">
        <v>0</v>
      </c>
      <c r="BN4424">
        <v>277923</v>
      </c>
      <c r="BO4424">
        <v>88363153</v>
      </c>
      <c r="BP4424">
        <v>107220671</v>
      </c>
      <c r="BQ4424">
        <v>4889882</v>
      </c>
      <c r="BR4424">
        <v>4262711</v>
      </c>
      <c r="BS4424">
        <v>26765212</v>
      </c>
      <c r="BT4424">
        <v>0</v>
      </c>
      <c r="BU4424">
        <v>0</v>
      </c>
      <c r="BV4424">
        <v>7703161</v>
      </c>
      <c r="BW4424">
        <v>44326051</v>
      </c>
      <c r="BX4424">
        <v>55882</v>
      </c>
      <c r="BY4424">
        <v>3115383</v>
      </c>
      <c r="BZ4424">
        <v>198338953</v>
      </c>
      <c r="CA4424">
        <v>1705958</v>
      </c>
      <c r="CB4424">
        <v>126711007</v>
      </c>
      <c r="CC4424">
        <v>7664478</v>
      </c>
      <c r="CD4424">
        <v>3697176</v>
      </c>
      <c r="CE4424">
        <v>32288288</v>
      </c>
      <c r="CF4424">
        <v>0</v>
      </c>
      <c r="CG4424">
        <v>0</v>
      </c>
      <c r="CH4424">
        <v>0</v>
      </c>
      <c r="CI4424">
        <v>5354783</v>
      </c>
      <c r="CJ4424">
        <v>34425298</v>
      </c>
      <c r="CK4424">
        <v>0</v>
      </c>
      <c r="CL4424">
        <v>1604419</v>
      </c>
      <c r="CM4424">
        <v>0</v>
      </c>
      <c r="CN4424">
        <v>0</v>
      </c>
      <c r="CO4424">
        <v>0</v>
      </c>
      <c r="CP4424">
        <v>4590462</v>
      </c>
      <c r="CQ4424">
        <v>218041869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27910249</v>
      </c>
      <c r="CX4424">
        <v>1685932</v>
      </c>
      <c r="CY4424">
        <v>4929583</v>
      </c>
      <c r="CZ4424">
        <v>7281510</v>
      </c>
      <c r="DA4424">
        <v>0</v>
      </c>
      <c r="DB4424">
        <v>0</v>
      </c>
      <c r="DC4424">
        <v>3503759</v>
      </c>
      <c r="DD4424">
        <v>23181621</v>
      </c>
      <c r="DE4424">
        <v>11283</v>
      </c>
      <c r="DF4424">
        <v>156300</v>
      </c>
      <c r="DG4424">
        <v>68660237</v>
      </c>
      <c r="DH4424">
        <v>494345</v>
      </c>
      <c r="DI4424">
        <v>64506111</v>
      </c>
      <c r="DJ4424">
        <v>0</v>
      </c>
      <c r="DK4424">
        <v>1001370</v>
      </c>
      <c r="DL4424">
        <v>0</v>
      </c>
      <c r="DM4424">
        <v>0</v>
      </c>
      <c r="DN4424">
        <v>0</v>
      </c>
      <c r="DO4424">
        <v>0</v>
      </c>
      <c r="DP4424">
        <v>198628</v>
      </c>
      <c r="DQ4424">
        <v>99505142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</row>
    <row r="4425" spans="1:134" x14ac:dyDescent="0.3">
      <c r="A4425">
        <v>106281078</v>
      </c>
      <c r="B4425" t="s">
        <v>2201</v>
      </c>
      <c r="C4425">
        <v>2019</v>
      </c>
      <c r="D4425">
        <v>2</v>
      </c>
      <c r="E4425" s="1">
        <v>43556</v>
      </c>
      <c r="F4425" s="1">
        <v>43646</v>
      </c>
      <c r="G4425" t="s">
        <v>134</v>
      </c>
      <c r="H4425" t="s">
        <v>1266</v>
      </c>
      <c r="I4425" t="s">
        <v>2823</v>
      </c>
      <c r="J4425">
        <v>407</v>
      </c>
      <c r="K4425" t="s">
        <v>164</v>
      </c>
      <c r="L4425" t="s">
        <v>137</v>
      </c>
      <c r="M4425" t="s">
        <v>157</v>
      </c>
      <c r="N4425" t="s">
        <v>2256</v>
      </c>
      <c r="O4425" t="s">
        <v>2202</v>
      </c>
      <c r="P4425" t="s">
        <v>1783</v>
      </c>
      <c r="Q4425">
        <v>94574</v>
      </c>
      <c r="R4425" t="s">
        <v>1784</v>
      </c>
      <c r="S4425">
        <v>151</v>
      </c>
      <c r="T4425">
        <v>151</v>
      </c>
      <c r="U4425">
        <v>72</v>
      </c>
      <c r="V4425">
        <v>572</v>
      </c>
      <c r="W4425">
        <v>34</v>
      </c>
      <c r="X4425">
        <v>115</v>
      </c>
      <c r="Y4425">
        <v>126</v>
      </c>
      <c r="Z4425">
        <v>0</v>
      </c>
      <c r="AA4425">
        <v>0</v>
      </c>
      <c r="AB4425">
        <v>33</v>
      </c>
      <c r="AC4425">
        <v>157</v>
      </c>
      <c r="AD4425">
        <v>0</v>
      </c>
      <c r="AE4425">
        <v>5</v>
      </c>
      <c r="AF4425">
        <v>1042</v>
      </c>
      <c r="AG4425">
        <v>0</v>
      </c>
      <c r="AH4425">
        <v>3315</v>
      </c>
      <c r="AI4425">
        <v>405</v>
      </c>
      <c r="AJ4425">
        <v>1010</v>
      </c>
      <c r="AK4425">
        <v>587</v>
      </c>
      <c r="AL4425">
        <v>0</v>
      </c>
      <c r="AM4425">
        <v>0</v>
      </c>
      <c r="AN4425">
        <v>195</v>
      </c>
      <c r="AO4425">
        <v>634</v>
      </c>
      <c r="AP4425">
        <v>0</v>
      </c>
      <c r="AQ4425">
        <v>7</v>
      </c>
      <c r="AR4425">
        <v>6153</v>
      </c>
      <c r="AS4425">
        <v>0</v>
      </c>
      <c r="AT4425">
        <v>7559</v>
      </c>
      <c r="AU4425">
        <v>178</v>
      </c>
      <c r="AV4425">
        <v>201</v>
      </c>
      <c r="AW4425">
        <v>1495</v>
      </c>
      <c r="AX4425">
        <v>0</v>
      </c>
      <c r="AY4425">
        <v>0</v>
      </c>
      <c r="AZ4425">
        <v>1243</v>
      </c>
      <c r="BA4425">
        <v>3841</v>
      </c>
      <c r="BB4425">
        <v>0</v>
      </c>
      <c r="BC4425">
        <v>229</v>
      </c>
      <c r="BD4425">
        <v>14746</v>
      </c>
      <c r="BE4425">
        <v>92539691</v>
      </c>
      <c r="BF4425">
        <v>6322359</v>
      </c>
      <c r="BG4425">
        <v>7836425</v>
      </c>
      <c r="BH4425">
        <v>16879176</v>
      </c>
      <c r="BI4425">
        <v>0</v>
      </c>
      <c r="BJ4425">
        <v>0</v>
      </c>
      <c r="BK4425">
        <v>4469869</v>
      </c>
      <c r="BL4425">
        <v>20462873</v>
      </c>
      <c r="BM4425">
        <v>0</v>
      </c>
      <c r="BN4425">
        <v>1009979</v>
      </c>
      <c r="BO4425">
        <v>149520372</v>
      </c>
      <c r="BP4425">
        <v>61405514</v>
      </c>
      <c r="BQ4425">
        <v>2971658</v>
      </c>
      <c r="BR4425">
        <v>1089341</v>
      </c>
      <c r="BS4425">
        <v>12402403</v>
      </c>
      <c r="BT4425">
        <v>0</v>
      </c>
      <c r="BU4425">
        <v>0</v>
      </c>
      <c r="BV4425">
        <v>3365628</v>
      </c>
      <c r="BW4425">
        <v>25360696</v>
      </c>
      <c r="BX4425">
        <v>0</v>
      </c>
      <c r="BY4425">
        <v>2330692</v>
      </c>
      <c r="BZ4425">
        <v>108925932</v>
      </c>
      <c r="CA4425">
        <v>1104632</v>
      </c>
      <c r="CB4425">
        <v>131199232</v>
      </c>
      <c r="CC4425">
        <v>7829481</v>
      </c>
      <c r="CD4425">
        <v>5535038</v>
      </c>
      <c r="CE4425">
        <v>24413302</v>
      </c>
      <c r="CF4425">
        <v>-18332</v>
      </c>
      <c r="CG4425">
        <v>0</v>
      </c>
      <c r="CH4425">
        <v>0</v>
      </c>
      <c r="CI4425">
        <v>4592139</v>
      </c>
      <c r="CJ4425">
        <v>30151460</v>
      </c>
      <c r="CK4425">
        <v>0</v>
      </c>
      <c r="CL4425">
        <v>3359404</v>
      </c>
      <c r="CM4425">
        <v>0</v>
      </c>
      <c r="CN4425">
        <v>0</v>
      </c>
      <c r="CO4425">
        <v>0</v>
      </c>
      <c r="CP4425">
        <v>3176022</v>
      </c>
      <c r="CQ4425">
        <v>211342378</v>
      </c>
      <c r="CR4425">
        <v>0</v>
      </c>
      <c r="CS4425">
        <v>7247143</v>
      </c>
      <c r="CT4425">
        <v>0</v>
      </c>
      <c r="CU4425">
        <v>0</v>
      </c>
      <c r="CV4425">
        <v>7247143</v>
      </c>
      <c r="CW4425">
        <v>21423560</v>
      </c>
      <c r="CX4425">
        <v>1416435</v>
      </c>
      <c r="CY4425">
        <v>2225744</v>
      </c>
      <c r="CZ4425">
        <v>11817300</v>
      </c>
      <c r="DA4425">
        <v>0</v>
      </c>
      <c r="DB4425">
        <v>0</v>
      </c>
      <c r="DC4425">
        <v>2992103</v>
      </c>
      <c r="DD4425">
        <v>13716534</v>
      </c>
      <c r="DE4425">
        <v>0</v>
      </c>
      <c r="DF4425">
        <v>759393</v>
      </c>
      <c r="DG4425">
        <v>54351069</v>
      </c>
      <c r="DH4425">
        <v>1619423</v>
      </c>
      <c r="DI4425">
        <v>61790564</v>
      </c>
      <c r="DJ4425">
        <v>0</v>
      </c>
      <c r="DK4425">
        <v>85486</v>
      </c>
      <c r="DL4425">
        <v>0</v>
      </c>
      <c r="DM4425">
        <v>0</v>
      </c>
      <c r="DN4425">
        <v>0</v>
      </c>
      <c r="DO4425">
        <v>0</v>
      </c>
      <c r="DP4425">
        <v>1214889</v>
      </c>
      <c r="DQ4425">
        <v>90970863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</row>
    <row r="4426" spans="1:134" x14ac:dyDescent="0.3">
      <c r="A4426">
        <v>106154168</v>
      </c>
      <c r="B4426" t="s">
        <v>2203</v>
      </c>
      <c r="C4426">
        <v>2019</v>
      </c>
      <c r="D4426">
        <v>2</v>
      </c>
      <c r="E4426" s="1">
        <v>43556</v>
      </c>
      <c r="F4426" s="1">
        <v>43646</v>
      </c>
      <c r="G4426" t="s">
        <v>134</v>
      </c>
      <c r="H4426" t="s">
        <v>135</v>
      </c>
      <c r="I4426" t="s">
        <v>2817</v>
      </c>
      <c r="J4426">
        <v>623</v>
      </c>
      <c r="K4426" t="s">
        <v>136</v>
      </c>
      <c r="L4426" t="s">
        <v>137</v>
      </c>
      <c r="M4426" t="s">
        <v>157</v>
      </c>
      <c r="N4426" t="s">
        <v>2257</v>
      </c>
      <c r="O4426" t="s">
        <v>2785</v>
      </c>
      <c r="P4426" t="s">
        <v>141</v>
      </c>
      <c r="Q4426">
        <v>93561</v>
      </c>
      <c r="R4426" t="s">
        <v>2786</v>
      </c>
      <c r="S4426">
        <v>20</v>
      </c>
      <c r="T4426">
        <v>20</v>
      </c>
      <c r="U4426">
        <v>15</v>
      </c>
      <c r="V4426">
        <v>53</v>
      </c>
      <c r="W4426">
        <v>21</v>
      </c>
      <c r="X4426">
        <v>14</v>
      </c>
      <c r="Y4426">
        <v>63</v>
      </c>
      <c r="Z4426">
        <v>0</v>
      </c>
      <c r="AA4426">
        <v>0</v>
      </c>
      <c r="AB4426">
        <v>15</v>
      </c>
      <c r="AC4426">
        <v>24</v>
      </c>
      <c r="AD4426">
        <v>0</v>
      </c>
      <c r="AE4426">
        <v>2</v>
      </c>
      <c r="AF4426">
        <v>192</v>
      </c>
      <c r="AG4426">
        <v>0</v>
      </c>
      <c r="AH4426">
        <v>171</v>
      </c>
      <c r="AI4426">
        <v>70</v>
      </c>
      <c r="AJ4426">
        <v>370</v>
      </c>
      <c r="AK4426">
        <v>133</v>
      </c>
      <c r="AL4426">
        <v>0</v>
      </c>
      <c r="AM4426">
        <v>0</v>
      </c>
      <c r="AN4426">
        <v>76</v>
      </c>
      <c r="AO4426">
        <v>60</v>
      </c>
      <c r="AP4426">
        <v>0</v>
      </c>
      <c r="AQ4426">
        <v>6</v>
      </c>
      <c r="AR4426">
        <v>886</v>
      </c>
      <c r="AS4426">
        <v>0</v>
      </c>
      <c r="AT4426">
        <v>1646</v>
      </c>
      <c r="AU4426">
        <v>432</v>
      </c>
      <c r="AV4426">
        <v>793</v>
      </c>
      <c r="AW4426">
        <v>5269</v>
      </c>
      <c r="AX4426">
        <v>0</v>
      </c>
      <c r="AY4426">
        <v>0</v>
      </c>
      <c r="AZ4426">
        <v>394</v>
      </c>
      <c r="BA4426">
        <v>1657</v>
      </c>
      <c r="BB4426">
        <v>0</v>
      </c>
      <c r="BC4426">
        <v>178</v>
      </c>
      <c r="BD4426">
        <v>10369</v>
      </c>
      <c r="BE4426">
        <v>2042356</v>
      </c>
      <c r="BF4426">
        <v>798397</v>
      </c>
      <c r="BG4426">
        <v>721157</v>
      </c>
      <c r="BH4426">
        <v>2084835</v>
      </c>
      <c r="BI4426">
        <v>0</v>
      </c>
      <c r="BJ4426">
        <v>0</v>
      </c>
      <c r="BK4426">
        <v>1273636</v>
      </c>
      <c r="BL4426">
        <v>830024</v>
      </c>
      <c r="BM4426">
        <v>0</v>
      </c>
      <c r="BN4426">
        <v>101019</v>
      </c>
      <c r="BO4426">
        <v>7851424</v>
      </c>
      <c r="BP4426">
        <v>4293425</v>
      </c>
      <c r="BQ4426">
        <v>2610271</v>
      </c>
      <c r="BR4426">
        <v>1321951</v>
      </c>
      <c r="BS4426">
        <v>8170552</v>
      </c>
      <c r="BT4426">
        <v>0</v>
      </c>
      <c r="BU4426">
        <v>0</v>
      </c>
      <c r="BV4426">
        <v>1650887</v>
      </c>
      <c r="BW4426">
        <v>4925556</v>
      </c>
      <c r="BX4426">
        <v>0</v>
      </c>
      <c r="BY4426">
        <v>991151</v>
      </c>
      <c r="BZ4426">
        <v>23963793</v>
      </c>
      <c r="CA4426">
        <v>705504</v>
      </c>
      <c r="CB4426">
        <v>3493157</v>
      </c>
      <c r="CC4426">
        <v>2643872</v>
      </c>
      <c r="CD4426">
        <v>1686821</v>
      </c>
      <c r="CE4426">
        <v>7158032</v>
      </c>
      <c r="CF4426">
        <v>0</v>
      </c>
      <c r="CG4426">
        <v>0</v>
      </c>
      <c r="CH4426">
        <v>0</v>
      </c>
      <c r="CI4426">
        <v>1722682</v>
      </c>
      <c r="CJ4426">
        <v>3773339</v>
      </c>
      <c r="CK4426">
        <v>0</v>
      </c>
      <c r="CL4426">
        <v>23608</v>
      </c>
      <c r="CM4426">
        <v>0</v>
      </c>
      <c r="CN4426">
        <v>0</v>
      </c>
      <c r="CO4426">
        <v>0</v>
      </c>
      <c r="CP4426">
        <v>1220858</v>
      </c>
      <c r="CQ4426">
        <v>22427873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2605534</v>
      </c>
      <c r="CX4426">
        <v>573486</v>
      </c>
      <c r="CY4426">
        <v>381264</v>
      </c>
      <c r="CZ4426">
        <v>2920960</v>
      </c>
      <c r="DA4426">
        <v>0</v>
      </c>
      <c r="DB4426">
        <v>0</v>
      </c>
      <c r="DC4426">
        <v>1016706</v>
      </c>
      <c r="DD4426">
        <v>1609629</v>
      </c>
      <c r="DE4426">
        <v>0</v>
      </c>
      <c r="DF4426">
        <v>279765</v>
      </c>
      <c r="DG4426">
        <v>9387344</v>
      </c>
      <c r="DH4426">
        <v>25526</v>
      </c>
      <c r="DI4426">
        <v>10303502</v>
      </c>
      <c r="DJ4426">
        <v>0</v>
      </c>
      <c r="DK4426">
        <v>30290</v>
      </c>
      <c r="DL4426">
        <v>0</v>
      </c>
      <c r="DM4426">
        <v>0</v>
      </c>
      <c r="DN4426">
        <v>0</v>
      </c>
      <c r="DO4426">
        <v>0</v>
      </c>
      <c r="DP4426">
        <v>40481958</v>
      </c>
      <c r="DQ4426">
        <v>80268802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</row>
    <row r="4427" spans="1:134" x14ac:dyDescent="0.3">
      <c r="A4427">
        <v>106540816</v>
      </c>
      <c r="B4427" t="s">
        <v>2861</v>
      </c>
      <c r="C4427">
        <v>2019</v>
      </c>
      <c r="D4427">
        <v>2</v>
      </c>
      <c r="E4427" s="1">
        <v>43556</v>
      </c>
      <c r="F4427" s="1">
        <v>43646</v>
      </c>
      <c r="G4427" t="s">
        <v>134</v>
      </c>
      <c r="H4427" t="s">
        <v>925</v>
      </c>
      <c r="I4427" t="s">
        <v>2817</v>
      </c>
      <c r="J4427">
        <v>611</v>
      </c>
      <c r="K4427" t="s">
        <v>136</v>
      </c>
      <c r="L4427" t="s">
        <v>137</v>
      </c>
      <c r="M4427" t="s">
        <v>157</v>
      </c>
      <c r="N4427" t="s">
        <v>2664</v>
      </c>
      <c r="O4427" t="s">
        <v>1998</v>
      </c>
      <c r="P4427" t="s">
        <v>1999</v>
      </c>
      <c r="Q4427">
        <v>93274</v>
      </c>
      <c r="R4427" t="s">
        <v>2808</v>
      </c>
      <c r="S4427">
        <v>112</v>
      </c>
      <c r="T4427">
        <v>103</v>
      </c>
      <c r="U4427">
        <v>103</v>
      </c>
      <c r="V4427">
        <v>80</v>
      </c>
      <c r="W4427">
        <v>17</v>
      </c>
      <c r="X4427">
        <v>11</v>
      </c>
      <c r="Y4427">
        <v>56</v>
      </c>
      <c r="Z4427">
        <v>0</v>
      </c>
      <c r="AA4427">
        <v>0</v>
      </c>
      <c r="AB4427">
        <v>3</v>
      </c>
      <c r="AC4427">
        <v>23</v>
      </c>
      <c r="AD4427">
        <v>0</v>
      </c>
      <c r="AE4427">
        <v>12</v>
      </c>
      <c r="AF4427">
        <v>202</v>
      </c>
      <c r="AG4427">
        <v>0</v>
      </c>
      <c r="AH4427">
        <v>326</v>
      </c>
      <c r="AI4427">
        <v>70</v>
      </c>
      <c r="AJ4427">
        <v>37</v>
      </c>
      <c r="AK4427">
        <v>188</v>
      </c>
      <c r="AL4427">
        <v>0</v>
      </c>
      <c r="AM4427">
        <v>0</v>
      </c>
      <c r="AN4427">
        <v>13</v>
      </c>
      <c r="AO4427">
        <v>70</v>
      </c>
      <c r="AP4427">
        <v>0</v>
      </c>
      <c r="AQ4427">
        <v>38</v>
      </c>
      <c r="AR4427">
        <v>742</v>
      </c>
      <c r="AS4427">
        <v>0</v>
      </c>
      <c r="AT4427">
        <v>1074</v>
      </c>
      <c r="AU4427">
        <v>126</v>
      </c>
      <c r="AV4427">
        <v>354</v>
      </c>
      <c r="AW4427">
        <v>3569</v>
      </c>
      <c r="AX4427">
        <v>0</v>
      </c>
      <c r="AY4427">
        <v>0</v>
      </c>
      <c r="AZ4427">
        <v>137</v>
      </c>
      <c r="BA4427">
        <v>994</v>
      </c>
      <c r="BB4427">
        <v>0</v>
      </c>
      <c r="BC4427">
        <v>672</v>
      </c>
      <c r="BD4427">
        <v>6926</v>
      </c>
      <c r="BE4427">
        <v>7433942</v>
      </c>
      <c r="BF4427">
        <v>1142108</v>
      </c>
      <c r="BG4427">
        <v>2022926</v>
      </c>
      <c r="BH4427">
        <v>14811954</v>
      </c>
      <c r="BI4427">
        <v>0</v>
      </c>
      <c r="BJ4427">
        <v>0</v>
      </c>
      <c r="BK4427">
        <v>376824</v>
      </c>
      <c r="BL4427">
        <v>5114945</v>
      </c>
      <c r="BM4427">
        <v>0</v>
      </c>
      <c r="BN4427">
        <v>3077218</v>
      </c>
      <c r="BO4427">
        <v>33979917</v>
      </c>
      <c r="BP4427">
        <v>1599042</v>
      </c>
      <c r="BQ4427">
        <v>84270</v>
      </c>
      <c r="BR4427">
        <v>188203</v>
      </c>
      <c r="BS4427">
        <v>1575392</v>
      </c>
      <c r="BT4427">
        <v>0</v>
      </c>
      <c r="BU4427">
        <v>0</v>
      </c>
      <c r="BV4427">
        <v>36095</v>
      </c>
      <c r="BW4427">
        <v>561179</v>
      </c>
      <c r="BX4427">
        <v>0</v>
      </c>
      <c r="BY4427">
        <v>70677</v>
      </c>
      <c r="BZ4427">
        <v>4114858</v>
      </c>
      <c r="CA4427">
        <v>0</v>
      </c>
      <c r="CB4427">
        <v>7542507</v>
      </c>
      <c r="CC4427">
        <v>1023657</v>
      </c>
      <c r="CD4427">
        <v>1542077</v>
      </c>
      <c r="CE4427">
        <v>11427451</v>
      </c>
      <c r="CF4427">
        <v>0</v>
      </c>
      <c r="CG4427">
        <v>0</v>
      </c>
      <c r="CH4427">
        <v>0</v>
      </c>
      <c r="CI4427">
        <v>279333</v>
      </c>
      <c r="CJ4427">
        <v>3840621</v>
      </c>
      <c r="CK4427">
        <v>0</v>
      </c>
      <c r="CL4427">
        <v>2625148</v>
      </c>
      <c r="CM4427">
        <v>0</v>
      </c>
      <c r="CN4427">
        <v>0</v>
      </c>
      <c r="CO4427">
        <v>0</v>
      </c>
      <c r="CP4427">
        <v>28164</v>
      </c>
      <c r="CQ4427">
        <v>28308958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1490477</v>
      </c>
      <c r="CX4427">
        <v>202721</v>
      </c>
      <c r="CY4427">
        <v>669052</v>
      </c>
      <c r="CZ4427">
        <v>4959895</v>
      </c>
      <c r="DA4427">
        <v>0</v>
      </c>
      <c r="DB4427">
        <v>0</v>
      </c>
      <c r="DC4427">
        <v>133586</v>
      </c>
      <c r="DD4427">
        <v>1835503</v>
      </c>
      <c r="DE4427">
        <v>0</v>
      </c>
      <c r="DF4427">
        <v>494583</v>
      </c>
      <c r="DG4427">
        <v>9785817</v>
      </c>
      <c r="DH4427">
        <v>82571</v>
      </c>
      <c r="DI4427">
        <v>11968486</v>
      </c>
      <c r="DJ4427">
        <v>0</v>
      </c>
      <c r="DK4427">
        <v>4962</v>
      </c>
      <c r="DL4427">
        <v>0</v>
      </c>
      <c r="DM4427">
        <v>0</v>
      </c>
      <c r="DN4427">
        <v>0</v>
      </c>
      <c r="DO4427">
        <v>0</v>
      </c>
      <c r="DP4427">
        <v>472846</v>
      </c>
      <c r="DQ4427">
        <v>14400046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</row>
    <row r="4428" spans="1:134" x14ac:dyDescent="0.3">
      <c r="A4428">
        <v>106231396</v>
      </c>
      <c r="B4428" t="s">
        <v>2204</v>
      </c>
      <c r="C4428">
        <v>2019</v>
      </c>
      <c r="D4428">
        <v>2</v>
      </c>
      <c r="E4428" s="1">
        <v>43556</v>
      </c>
      <c r="F4428" s="1">
        <v>43646</v>
      </c>
      <c r="G4428" t="s">
        <v>134</v>
      </c>
      <c r="H4428" t="s">
        <v>640</v>
      </c>
      <c r="I4428" t="s">
        <v>2818</v>
      </c>
      <c r="J4428">
        <v>113</v>
      </c>
      <c r="K4428" t="s">
        <v>145</v>
      </c>
      <c r="L4428" t="s">
        <v>137</v>
      </c>
      <c r="M4428" t="s">
        <v>138</v>
      </c>
      <c r="N4428" t="s">
        <v>2258</v>
      </c>
      <c r="O4428" t="s">
        <v>2012</v>
      </c>
      <c r="P4428" t="s">
        <v>2013</v>
      </c>
      <c r="Q4428">
        <v>95482</v>
      </c>
      <c r="R4428" t="s">
        <v>2151</v>
      </c>
      <c r="S4428">
        <v>67</v>
      </c>
      <c r="T4428">
        <v>50</v>
      </c>
      <c r="U4428">
        <v>38</v>
      </c>
      <c r="V4428">
        <v>364</v>
      </c>
      <c r="W4428">
        <v>21</v>
      </c>
      <c r="X4428">
        <v>62</v>
      </c>
      <c r="Y4428">
        <v>275</v>
      </c>
      <c r="Z4428">
        <v>0</v>
      </c>
      <c r="AA4428">
        <v>0</v>
      </c>
      <c r="AB4428">
        <v>46</v>
      </c>
      <c r="AC4428">
        <v>146</v>
      </c>
      <c r="AD4428">
        <v>0</v>
      </c>
      <c r="AE4428">
        <v>6</v>
      </c>
      <c r="AF4428">
        <v>920</v>
      </c>
      <c r="AG4428">
        <v>0</v>
      </c>
      <c r="AH4428">
        <v>1409</v>
      </c>
      <c r="AI4428">
        <v>82</v>
      </c>
      <c r="AJ4428">
        <v>149</v>
      </c>
      <c r="AK4428">
        <v>862</v>
      </c>
      <c r="AL4428">
        <v>0</v>
      </c>
      <c r="AM4428">
        <v>0</v>
      </c>
      <c r="AN4428">
        <v>133</v>
      </c>
      <c r="AO4428">
        <v>447</v>
      </c>
      <c r="AP4428">
        <v>0</v>
      </c>
      <c r="AQ4428">
        <v>9</v>
      </c>
      <c r="AR4428">
        <v>3091</v>
      </c>
      <c r="AS4428">
        <v>0</v>
      </c>
      <c r="AT4428">
        <v>25673</v>
      </c>
      <c r="AU4428">
        <v>1591</v>
      </c>
      <c r="AV4428">
        <v>1311</v>
      </c>
      <c r="AW4428">
        <v>19692</v>
      </c>
      <c r="AX4428">
        <v>0</v>
      </c>
      <c r="AY4428">
        <v>0</v>
      </c>
      <c r="AZ4428">
        <v>10937</v>
      </c>
      <c r="BA4428">
        <v>8916</v>
      </c>
      <c r="BB4428">
        <v>0</v>
      </c>
      <c r="BC4428">
        <v>1446</v>
      </c>
      <c r="BD4428">
        <v>69566</v>
      </c>
      <c r="BE4428">
        <v>19715669</v>
      </c>
      <c r="BF4428">
        <v>949718</v>
      </c>
      <c r="BG4428">
        <v>2185094</v>
      </c>
      <c r="BH4428">
        <v>11243044</v>
      </c>
      <c r="BI4428">
        <v>0</v>
      </c>
      <c r="BJ4428">
        <v>0</v>
      </c>
      <c r="BK4428">
        <v>1522832</v>
      </c>
      <c r="BL4428">
        <v>6523273</v>
      </c>
      <c r="BM4428">
        <v>0</v>
      </c>
      <c r="BN4428">
        <v>486822</v>
      </c>
      <c r="BO4428">
        <v>42626452</v>
      </c>
      <c r="BP4428">
        <v>37262645</v>
      </c>
      <c r="BQ4428">
        <v>2416133</v>
      </c>
      <c r="BR4428">
        <v>2474106</v>
      </c>
      <c r="BS4428">
        <v>27831918</v>
      </c>
      <c r="BT4428">
        <v>0</v>
      </c>
      <c r="BU4428">
        <v>0</v>
      </c>
      <c r="BV4428">
        <v>3358693</v>
      </c>
      <c r="BW4428">
        <v>22446779</v>
      </c>
      <c r="BX4428">
        <v>0</v>
      </c>
      <c r="BY4428">
        <v>1128493</v>
      </c>
      <c r="BZ4428">
        <v>96918767</v>
      </c>
      <c r="CA4428">
        <v>831538</v>
      </c>
      <c r="CB4428">
        <v>44274092</v>
      </c>
      <c r="CC4428">
        <v>2567734</v>
      </c>
      <c r="CD4428">
        <v>1916463</v>
      </c>
      <c r="CE4428">
        <v>32356522</v>
      </c>
      <c r="CF4428">
        <v>-266586</v>
      </c>
      <c r="CG4428">
        <v>0</v>
      </c>
      <c r="CH4428">
        <v>0</v>
      </c>
      <c r="CI4428">
        <v>1834185</v>
      </c>
      <c r="CJ4428">
        <v>15396095</v>
      </c>
      <c r="CK4428">
        <v>0</v>
      </c>
      <c r="CL4428">
        <v>1755518</v>
      </c>
      <c r="CM4428">
        <v>0</v>
      </c>
      <c r="CN4428">
        <v>0</v>
      </c>
      <c r="CO4428">
        <v>0</v>
      </c>
      <c r="CP4428">
        <v>2407588</v>
      </c>
      <c r="CQ4428">
        <v>103073149</v>
      </c>
      <c r="CR4428">
        <v>0</v>
      </c>
      <c r="CS4428">
        <v>11738357</v>
      </c>
      <c r="CT4428">
        <v>0</v>
      </c>
      <c r="CU4428">
        <v>0</v>
      </c>
      <c r="CV4428">
        <v>11738357</v>
      </c>
      <c r="CW4428">
        <v>12491861</v>
      </c>
      <c r="CX4428">
        <v>688519</v>
      </c>
      <c r="CY4428">
        <v>1992869</v>
      </c>
      <c r="CZ4428">
        <v>17991521</v>
      </c>
      <c r="DA4428">
        <v>0</v>
      </c>
      <c r="DB4428">
        <v>0</v>
      </c>
      <c r="DC4428">
        <v>2870544</v>
      </c>
      <c r="DD4428">
        <v>12537648</v>
      </c>
      <c r="DE4428">
        <v>0</v>
      </c>
      <c r="DF4428">
        <v>-362535</v>
      </c>
      <c r="DG4428">
        <v>48210427</v>
      </c>
      <c r="DH4428">
        <v>902900</v>
      </c>
      <c r="DI4428">
        <v>49417255</v>
      </c>
      <c r="DJ4428">
        <v>0</v>
      </c>
      <c r="DK4428">
        <v>27380</v>
      </c>
      <c r="DL4428">
        <v>0</v>
      </c>
      <c r="DM4428">
        <v>0</v>
      </c>
      <c r="DN4428">
        <v>0</v>
      </c>
      <c r="DO4428">
        <v>0</v>
      </c>
      <c r="DP4428">
        <v>3260147</v>
      </c>
      <c r="DQ4428">
        <v>8937753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</row>
    <row r="4429" spans="1:134" x14ac:dyDescent="0.3">
      <c r="A4429">
        <v>106481015</v>
      </c>
      <c r="B4429" t="s">
        <v>2205</v>
      </c>
      <c r="C4429">
        <v>2019</v>
      </c>
      <c r="D4429">
        <v>2</v>
      </c>
      <c r="E4429" s="1">
        <v>43556</v>
      </c>
      <c r="F4429" s="1">
        <v>43646</v>
      </c>
      <c r="G4429" t="s">
        <v>134</v>
      </c>
      <c r="H4429" t="s">
        <v>502</v>
      </c>
      <c r="I4429" t="s">
        <v>2823</v>
      </c>
      <c r="J4429">
        <v>409</v>
      </c>
      <c r="K4429" t="s">
        <v>164</v>
      </c>
      <c r="L4429" t="s">
        <v>137</v>
      </c>
      <c r="M4429" t="s">
        <v>157</v>
      </c>
      <c r="N4429" t="s">
        <v>2256</v>
      </c>
      <c r="O4429" t="s">
        <v>1792</v>
      </c>
      <c r="P4429" t="s">
        <v>504</v>
      </c>
      <c r="Q4429">
        <v>94590</v>
      </c>
      <c r="R4429" t="s">
        <v>1793</v>
      </c>
      <c r="S4429">
        <v>61</v>
      </c>
      <c r="T4429">
        <v>61</v>
      </c>
      <c r="U4429">
        <v>61</v>
      </c>
      <c r="V4429">
        <v>143</v>
      </c>
      <c r="W4429">
        <v>51</v>
      </c>
      <c r="X4429">
        <v>97</v>
      </c>
      <c r="Y4429">
        <v>0</v>
      </c>
      <c r="Z4429">
        <v>0</v>
      </c>
      <c r="AA4429">
        <v>0</v>
      </c>
      <c r="AB4429">
        <v>16</v>
      </c>
      <c r="AC4429">
        <v>277</v>
      </c>
      <c r="AD4429">
        <v>0</v>
      </c>
      <c r="AE4429">
        <v>0</v>
      </c>
      <c r="AF4429">
        <v>584</v>
      </c>
      <c r="AG4429">
        <v>0</v>
      </c>
      <c r="AH4429">
        <v>1547</v>
      </c>
      <c r="AI4429">
        <v>414</v>
      </c>
      <c r="AJ4429">
        <v>1044</v>
      </c>
      <c r="AK4429">
        <v>0</v>
      </c>
      <c r="AL4429">
        <v>0</v>
      </c>
      <c r="AM4429">
        <v>0</v>
      </c>
      <c r="AN4429">
        <v>148</v>
      </c>
      <c r="AO4429">
        <v>2006</v>
      </c>
      <c r="AP4429">
        <v>0</v>
      </c>
      <c r="AQ4429">
        <v>0</v>
      </c>
      <c r="AR4429">
        <v>5159</v>
      </c>
      <c r="AS4429">
        <v>0</v>
      </c>
      <c r="AT4429">
        <v>443</v>
      </c>
      <c r="AU4429">
        <v>19</v>
      </c>
      <c r="AV4429">
        <v>0</v>
      </c>
      <c r="AW4429">
        <v>0</v>
      </c>
      <c r="AX4429">
        <v>0</v>
      </c>
      <c r="AY4429">
        <v>0</v>
      </c>
      <c r="AZ4429">
        <v>191</v>
      </c>
      <c r="BA4429">
        <v>701</v>
      </c>
      <c r="BB4429">
        <v>0</v>
      </c>
      <c r="BC4429">
        <v>0</v>
      </c>
      <c r="BD4429">
        <v>1354</v>
      </c>
      <c r="BE4429">
        <v>5973704</v>
      </c>
      <c r="BF4429">
        <v>1754551</v>
      </c>
      <c r="BG4429">
        <v>3490945</v>
      </c>
      <c r="BH4429">
        <v>0</v>
      </c>
      <c r="BI4429">
        <v>0</v>
      </c>
      <c r="BJ4429">
        <v>0</v>
      </c>
      <c r="BK4429">
        <v>804765</v>
      </c>
      <c r="BL4429">
        <v>7858997</v>
      </c>
      <c r="BM4429">
        <v>0</v>
      </c>
      <c r="BN4429">
        <v>0</v>
      </c>
      <c r="BO4429">
        <v>19882962</v>
      </c>
      <c r="BP4429">
        <v>1297028</v>
      </c>
      <c r="BQ4429">
        <v>424323</v>
      </c>
      <c r="BR4429">
        <v>0</v>
      </c>
      <c r="BS4429">
        <v>0</v>
      </c>
      <c r="BT4429">
        <v>0</v>
      </c>
      <c r="BU4429">
        <v>0</v>
      </c>
      <c r="BV4429">
        <v>424256</v>
      </c>
      <c r="BW4429">
        <v>1779719</v>
      </c>
      <c r="BX4429">
        <v>0</v>
      </c>
      <c r="BY4429">
        <v>0</v>
      </c>
      <c r="BZ4429">
        <v>3925326</v>
      </c>
      <c r="CA4429">
        <v>44111</v>
      </c>
      <c r="CB4429">
        <v>4948737</v>
      </c>
      <c r="CC4429">
        <v>1334155</v>
      </c>
      <c r="CD4429">
        <v>2485836</v>
      </c>
      <c r="CE4429">
        <v>0</v>
      </c>
      <c r="CF4429">
        <v>0</v>
      </c>
      <c r="CG4429">
        <v>0</v>
      </c>
      <c r="CH4429">
        <v>0</v>
      </c>
      <c r="CI4429">
        <v>738843</v>
      </c>
      <c r="CJ4429">
        <v>6403176</v>
      </c>
      <c r="CK4429">
        <v>0</v>
      </c>
      <c r="CL4429">
        <v>391936</v>
      </c>
      <c r="CM4429">
        <v>0</v>
      </c>
      <c r="CN4429">
        <v>0</v>
      </c>
      <c r="CO4429">
        <v>0</v>
      </c>
      <c r="CP4429">
        <v>52725</v>
      </c>
      <c r="CQ4429">
        <v>16399519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1941714</v>
      </c>
      <c r="CX4429">
        <v>817442</v>
      </c>
      <c r="CY4429">
        <v>954635</v>
      </c>
      <c r="CZ4429">
        <v>0</v>
      </c>
      <c r="DA4429">
        <v>0</v>
      </c>
      <c r="DB4429">
        <v>0</v>
      </c>
      <c r="DC4429">
        <v>438866</v>
      </c>
      <c r="DD4429">
        <v>3256112</v>
      </c>
      <c r="DE4429">
        <v>0</v>
      </c>
      <c r="DF4429">
        <v>0</v>
      </c>
      <c r="DG4429">
        <v>7408769</v>
      </c>
      <c r="DH4429">
        <v>8718</v>
      </c>
      <c r="DI4429">
        <v>6760266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634538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</row>
    <row r="4430" spans="1:134" x14ac:dyDescent="0.3">
      <c r="A4430">
        <v>106190878</v>
      </c>
      <c r="B4430" t="s">
        <v>2207</v>
      </c>
      <c r="C4430">
        <v>2019</v>
      </c>
      <c r="D4430">
        <v>2</v>
      </c>
      <c r="E4430" s="1">
        <v>43556</v>
      </c>
      <c r="F4430" s="1">
        <v>43646</v>
      </c>
      <c r="G4430" t="s">
        <v>134</v>
      </c>
      <c r="H4430" t="s">
        <v>170</v>
      </c>
      <c r="I4430" t="s">
        <v>2819</v>
      </c>
      <c r="J4430">
        <v>925</v>
      </c>
      <c r="K4430" t="s">
        <v>164</v>
      </c>
      <c r="L4430" t="s">
        <v>137</v>
      </c>
      <c r="M4430" t="s">
        <v>214</v>
      </c>
      <c r="N4430" t="s">
        <v>2259</v>
      </c>
      <c r="O4430" t="s">
        <v>2085</v>
      </c>
      <c r="P4430" t="s">
        <v>280</v>
      </c>
      <c r="Q4430">
        <v>90033</v>
      </c>
      <c r="R4430" t="s">
        <v>2086</v>
      </c>
      <c r="S4430">
        <v>353</v>
      </c>
      <c r="T4430">
        <v>353</v>
      </c>
      <c r="U4430">
        <v>250</v>
      </c>
      <c r="V4430">
        <v>789</v>
      </c>
      <c r="W4430">
        <v>588</v>
      </c>
      <c r="X4430">
        <v>1053</v>
      </c>
      <c r="Y4430">
        <v>1583</v>
      </c>
      <c r="Z4430">
        <v>0</v>
      </c>
      <c r="AA4430">
        <v>0</v>
      </c>
      <c r="AB4430">
        <v>53</v>
      </c>
      <c r="AC4430">
        <v>594</v>
      </c>
      <c r="AD4430">
        <v>6</v>
      </c>
      <c r="AE4430">
        <v>104</v>
      </c>
      <c r="AF4430">
        <v>4770</v>
      </c>
      <c r="AG4430">
        <v>0</v>
      </c>
      <c r="AH4430">
        <v>4671</v>
      </c>
      <c r="AI4430">
        <v>2741</v>
      </c>
      <c r="AJ4430">
        <v>5044</v>
      </c>
      <c r="AK4430">
        <v>7127</v>
      </c>
      <c r="AL4430">
        <v>0</v>
      </c>
      <c r="AM4430">
        <v>0</v>
      </c>
      <c r="AN4430">
        <v>414</v>
      </c>
      <c r="AO4430">
        <v>2084</v>
      </c>
      <c r="AP4430">
        <v>19</v>
      </c>
      <c r="AQ4430">
        <v>325</v>
      </c>
      <c r="AR4430">
        <v>22425</v>
      </c>
      <c r="AS4430">
        <v>0</v>
      </c>
      <c r="AT4430">
        <v>6748</v>
      </c>
      <c r="AU4430">
        <v>4967</v>
      </c>
      <c r="AV4430">
        <v>4811</v>
      </c>
      <c r="AW4430">
        <v>13043</v>
      </c>
      <c r="AX4430">
        <v>0</v>
      </c>
      <c r="AY4430">
        <v>0</v>
      </c>
      <c r="AZ4430">
        <v>1980</v>
      </c>
      <c r="BA4430">
        <v>7037</v>
      </c>
      <c r="BB4430">
        <v>54</v>
      </c>
      <c r="BC4430">
        <v>792</v>
      </c>
      <c r="BD4430">
        <v>39432</v>
      </c>
      <c r="BE4430">
        <v>91445737</v>
      </c>
      <c r="BF4430">
        <v>71124338</v>
      </c>
      <c r="BG4430">
        <v>83755331</v>
      </c>
      <c r="BH4430">
        <v>157969761</v>
      </c>
      <c r="BI4430">
        <v>0</v>
      </c>
      <c r="BJ4430">
        <v>0</v>
      </c>
      <c r="BK4430">
        <v>844315</v>
      </c>
      <c r="BL4430">
        <v>44029748</v>
      </c>
      <c r="BM4430">
        <v>344918</v>
      </c>
      <c r="BN4430">
        <v>12215293</v>
      </c>
      <c r="BO4430">
        <v>461729441</v>
      </c>
      <c r="BP4430">
        <v>28722752</v>
      </c>
      <c r="BQ4430">
        <v>32233238</v>
      </c>
      <c r="BR4430">
        <v>17381635</v>
      </c>
      <c r="BS4430">
        <v>81250387</v>
      </c>
      <c r="BT4430">
        <v>0</v>
      </c>
      <c r="BU4430">
        <v>0</v>
      </c>
      <c r="BV4430">
        <v>2191761</v>
      </c>
      <c r="BW4430">
        <v>32074326</v>
      </c>
      <c r="BX4430">
        <v>447378</v>
      </c>
      <c r="BY4430">
        <v>6594359</v>
      </c>
      <c r="BZ4430">
        <v>200895836</v>
      </c>
      <c r="CA4430">
        <v>3660252</v>
      </c>
      <c r="CB4430">
        <v>104635975</v>
      </c>
      <c r="CC4430">
        <v>79272623</v>
      </c>
      <c r="CD4430">
        <v>88495190</v>
      </c>
      <c r="CE4430">
        <v>220944405</v>
      </c>
      <c r="CF4430">
        <v>-8117840</v>
      </c>
      <c r="CG4430">
        <v>0</v>
      </c>
      <c r="CH4430">
        <v>0</v>
      </c>
      <c r="CI4430">
        <v>1185001</v>
      </c>
      <c r="CJ4430">
        <v>59368548</v>
      </c>
      <c r="CK4430">
        <v>0</v>
      </c>
      <c r="CL4430">
        <v>3557512</v>
      </c>
      <c r="CM4430">
        <v>0</v>
      </c>
      <c r="CN4430">
        <v>0</v>
      </c>
      <c r="CO4430">
        <v>0</v>
      </c>
      <c r="CP4430">
        <v>17297569</v>
      </c>
      <c r="CQ4430">
        <v>570299235</v>
      </c>
      <c r="CR4430">
        <v>37136</v>
      </c>
      <c r="CS4430">
        <v>9058151</v>
      </c>
      <c r="CT4430">
        <v>0</v>
      </c>
      <c r="CU4430">
        <v>0</v>
      </c>
      <c r="CV4430">
        <v>9095287</v>
      </c>
      <c r="CW4430">
        <v>11894849</v>
      </c>
      <c r="CX4430">
        <v>22475456</v>
      </c>
      <c r="CY4430">
        <v>11950797</v>
      </c>
      <c r="CZ4430">
        <v>34518049</v>
      </c>
      <c r="DA4430">
        <v>0</v>
      </c>
      <c r="DB4430">
        <v>0</v>
      </c>
      <c r="DC4430">
        <v>1551137</v>
      </c>
      <c r="DD4430">
        <v>10851723</v>
      </c>
      <c r="DE4430">
        <v>0</v>
      </c>
      <c r="DF4430">
        <v>8179318</v>
      </c>
      <c r="DG4430">
        <v>101421329</v>
      </c>
      <c r="DH4430">
        <v>3742336</v>
      </c>
      <c r="DI4430">
        <v>114207351</v>
      </c>
      <c r="DJ4430">
        <v>0</v>
      </c>
      <c r="DK4430">
        <v>1762970</v>
      </c>
      <c r="DL4430">
        <v>0</v>
      </c>
      <c r="DM4430">
        <v>0</v>
      </c>
      <c r="DN4430">
        <v>0</v>
      </c>
      <c r="DO4430">
        <v>0</v>
      </c>
      <c r="DP4430">
        <v>2216081</v>
      </c>
      <c r="DQ4430">
        <v>14499392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</row>
    <row r="4431" spans="1:134" x14ac:dyDescent="0.3">
      <c r="A4431">
        <v>106301098</v>
      </c>
      <c r="B4431" t="s">
        <v>154</v>
      </c>
      <c r="C4431">
        <v>2019</v>
      </c>
      <c r="D4431">
        <v>2</v>
      </c>
      <c r="E4431" s="1">
        <v>43556</v>
      </c>
      <c r="F4431" s="1">
        <v>43646</v>
      </c>
      <c r="G4431" t="s">
        <v>134</v>
      </c>
      <c r="H4431" t="s">
        <v>155</v>
      </c>
      <c r="I4431" t="s">
        <v>2824</v>
      </c>
      <c r="J4431">
        <v>1012</v>
      </c>
      <c r="K4431" t="s">
        <v>156</v>
      </c>
      <c r="L4431" t="s">
        <v>137</v>
      </c>
      <c r="M4431" t="s">
        <v>157</v>
      </c>
      <c r="N4431" t="s">
        <v>2260</v>
      </c>
      <c r="O4431" t="s">
        <v>159</v>
      </c>
      <c r="P4431" t="s">
        <v>160</v>
      </c>
      <c r="Q4431">
        <v>92801</v>
      </c>
      <c r="R4431" t="s">
        <v>2862</v>
      </c>
      <c r="S4431">
        <v>223</v>
      </c>
      <c r="T4431">
        <v>223</v>
      </c>
      <c r="U4431">
        <v>223</v>
      </c>
      <c r="V4431">
        <v>511</v>
      </c>
      <c r="W4431">
        <v>449</v>
      </c>
      <c r="X4431">
        <v>264</v>
      </c>
      <c r="Y4431">
        <v>686</v>
      </c>
      <c r="Z4431">
        <v>0</v>
      </c>
      <c r="AA4431">
        <v>0</v>
      </c>
      <c r="AB4431">
        <v>26</v>
      </c>
      <c r="AC4431">
        <v>344</v>
      </c>
      <c r="AD4431">
        <v>0</v>
      </c>
      <c r="AE4431">
        <v>71</v>
      </c>
      <c r="AF4431">
        <v>2351</v>
      </c>
      <c r="AG4431">
        <v>0</v>
      </c>
      <c r="AH4431">
        <v>2677</v>
      </c>
      <c r="AI4431">
        <v>2074</v>
      </c>
      <c r="AJ4431">
        <v>1139</v>
      </c>
      <c r="AK4431">
        <v>2879</v>
      </c>
      <c r="AL4431">
        <v>0</v>
      </c>
      <c r="AM4431">
        <v>0</v>
      </c>
      <c r="AN4431">
        <v>127</v>
      </c>
      <c r="AO4431">
        <v>1159</v>
      </c>
      <c r="AP4431">
        <v>0</v>
      </c>
      <c r="AQ4431">
        <v>482</v>
      </c>
      <c r="AR4431">
        <v>10537</v>
      </c>
      <c r="AS4431">
        <v>0</v>
      </c>
      <c r="AT4431">
        <v>1955</v>
      </c>
      <c r="AU4431">
        <v>1695</v>
      </c>
      <c r="AV4431">
        <v>2153</v>
      </c>
      <c r="AW4431">
        <v>4694</v>
      </c>
      <c r="AX4431">
        <v>0</v>
      </c>
      <c r="AY4431">
        <v>0</v>
      </c>
      <c r="AZ4431">
        <v>489</v>
      </c>
      <c r="BA4431">
        <v>2442</v>
      </c>
      <c r="BB4431">
        <v>0</v>
      </c>
      <c r="BC4431">
        <v>637</v>
      </c>
      <c r="BD4431">
        <v>14065</v>
      </c>
      <c r="BE4431">
        <v>57836398</v>
      </c>
      <c r="BF4431">
        <v>47356237</v>
      </c>
      <c r="BG4431">
        <v>22254541</v>
      </c>
      <c r="BH4431">
        <v>62310346</v>
      </c>
      <c r="BI4431">
        <v>0</v>
      </c>
      <c r="BJ4431">
        <v>0</v>
      </c>
      <c r="BK4431">
        <v>2903662</v>
      </c>
      <c r="BL4431">
        <v>34386046</v>
      </c>
      <c r="BM4431">
        <v>0</v>
      </c>
      <c r="BN4431">
        <v>6139031</v>
      </c>
      <c r="BO4431">
        <v>233186261</v>
      </c>
      <c r="BP4431">
        <v>19496024</v>
      </c>
      <c r="BQ4431">
        <v>24630537</v>
      </c>
      <c r="BR4431">
        <v>8289963</v>
      </c>
      <c r="BS4431">
        <v>36734280</v>
      </c>
      <c r="BT4431">
        <v>0</v>
      </c>
      <c r="BU4431">
        <v>0</v>
      </c>
      <c r="BV4431">
        <v>2929849</v>
      </c>
      <c r="BW4431">
        <v>20841777</v>
      </c>
      <c r="BX4431">
        <v>0</v>
      </c>
      <c r="BY4431">
        <v>2619535</v>
      </c>
      <c r="BZ4431">
        <v>115541965</v>
      </c>
      <c r="CA4431">
        <v>3394465</v>
      </c>
      <c r="CB4431">
        <v>68957314</v>
      </c>
      <c r="CC4431">
        <v>62723616</v>
      </c>
      <c r="CD4431">
        <v>24689974</v>
      </c>
      <c r="CE4431">
        <v>76890253</v>
      </c>
      <c r="CF4431">
        <v>-1046459</v>
      </c>
      <c r="CG4431">
        <v>0</v>
      </c>
      <c r="CH4431">
        <v>0</v>
      </c>
      <c r="CI4431">
        <v>4661832</v>
      </c>
      <c r="CJ4431">
        <v>44919267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1487009</v>
      </c>
      <c r="CQ4431">
        <v>286677271</v>
      </c>
      <c r="CR4431">
        <v>0</v>
      </c>
      <c r="CS4431">
        <v>7054894</v>
      </c>
      <c r="CT4431">
        <v>0</v>
      </c>
      <c r="CU4431">
        <v>0</v>
      </c>
      <c r="CV4431">
        <v>7054894</v>
      </c>
      <c r="CW4431">
        <v>8375109</v>
      </c>
      <c r="CX4431">
        <v>9263158</v>
      </c>
      <c r="CY4431">
        <v>6900989</v>
      </c>
      <c r="CZ4431">
        <v>29209267</v>
      </c>
      <c r="DA4431">
        <v>0</v>
      </c>
      <c r="DB4431">
        <v>0</v>
      </c>
      <c r="DC4431">
        <v>1171679</v>
      </c>
      <c r="DD4431">
        <v>10308556</v>
      </c>
      <c r="DE4431">
        <v>0</v>
      </c>
      <c r="DF4431">
        <v>3877091</v>
      </c>
      <c r="DG4431">
        <v>69105849</v>
      </c>
      <c r="DH4431">
        <v>474182</v>
      </c>
      <c r="DI4431">
        <v>64390905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675629</v>
      </c>
      <c r="DQ4431">
        <v>6010039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</row>
    <row r="4432" spans="1:134" x14ac:dyDescent="0.3">
      <c r="A4432">
        <v>106010735</v>
      </c>
      <c r="B4432" t="s">
        <v>162</v>
      </c>
      <c r="C4432">
        <v>2019</v>
      </c>
      <c r="D4432">
        <v>2</v>
      </c>
      <c r="E4432" s="1">
        <v>43556</v>
      </c>
      <c r="F4432" s="1">
        <v>43646</v>
      </c>
      <c r="G4432" t="s">
        <v>134</v>
      </c>
      <c r="H4432" t="s">
        <v>163</v>
      </c>
      <c r="I4432" t="s">
        <v>2825</v>
      </c>
      <c r="J4432">
        <v>417</v>
      </c>
      <c r="K4432" t="s">
        <v>164</v>
      </c>
      <c r="L4432" t="s">
        <v>137</v>
      </c>
      <c r="M4432" t="s">
        <v>157</v>
      </c>
      <c r="N4432" t="s">
        <v>2261</v>
      </c>
      <c r="O4432" t="s">
        <v>166</v>
      </c>
      <c r="P4432" t="s">
        <v>167</v>
      </c>
      <c r="Q4432">
        <v>94501</v>
      </c>
      <c r="R4432" t="s">
        <v>168</v>
      </c>
      <c r="S4432">
        <v>251</v>
      </c>
      <c r="T4432">
        <v>217</v>
      </c>
      <c r="U4432">
        <v>217</v>
      </c>
      <c r="V4432">
        <v>351</v>
      </c>
      <c r="W4432">
        <v>66</v>
      </c>
      <c r="X4432">
        <v>67</v>
      </c>
      <c r="Y4432">
        <v>190</v>
      </c>
      <c r="Z4432">
        <v>0</v>
      </c>
      <c r="AA4432">
        <v>14</v>
      </c>
      <c r="AB4432">
        <v>6</v>
      </c>
      <c r="AC4432">
        <v>115</v>
      </c>
      <c r="AD4432">
        <v>0</v>
      </c>
      <c r="AE4432">
        <v>19</v>
      </c>
      <c r="AF4432">
        <v>828</v>
      </c>
      <c r="AG4432">
        <v>0</v>
      </c>
      <c r="AH4432">
        <v>2168</v>
      </c>
      <c r="AI4432">
        <v>439</v>
      </c>
      <c r="AJ4432">
        <v>13984</v>
      </c>
      <c r="AK4432">
        <v>1149</v>
      </c>
      <c r="AL4432">
        <v>0</v>
      </c>
      <c r="AM4432">
        <v>35</v>
      </c>
      <c r="AN4432">
        <v>31</v>
      </c>
      <c r="AO4432">
        <v>1113</v>
      </c>
      <c r="AP4432">
        <v>0</v>
      </c>
      <c r="AQ4432">
        <v>538</v>
      </c>
      <c r="AR4432">
        <v>19457</v>
      </c>
      <c r="AS4432">
        <v>0</v>
      </c>
      <c r="AT4432">
        <v>3934</v>
      </c>
      <c r="AU4432">
        <v>534</v>
      </c>
      <c r="AV4432">
        <v>256</v>
      </c>
      <c r="AW4432">
        <v>2893</v>
      </c>
      <c r="AX4432">
        <v>0</v>
      </c>
      <c r="AY4432">
        <v>156</v>
      </c>
      <c r="AZ4432">
        <v>382</v>
      </c>
      <c r="BA4432">
        <v>2312</v>
      </c>
      <c r="BB4432">
        <v>0</v>
      </c>
      <c r="BC4432">
        <v>1649</v>
      </c>
      <c r="BD4432">
        <v>12116</v>
      </c>
      <c r="BE4432">
        <v>26179016</v>
      </c>
      <c r="BF4432">
        <v>4153492</v>
      </c>
      <c r="BG4432">
        <v>26340024</v>
      </c>
      <c r="BH4432">
        <v>10975251</v>
      </c>
      <c r="BI4432">
        <v>0</v>
      </c>
      <c r="BJ4432">
        <v>868898</v>
      </c>
      <c r="BK4432">
        <v>465667</v>
      </c>
      <c r="BL4432">
        <v>6489046</v>
      </c>
      <c r="BM4432">
        <v>0</v>
      </c>
      <c r="BN4432">
        <v>1490402</v>
      </c>
      <c r="BO4432">
        <v>76961796</v>
      </c>
      <c r="BP4432">
        <v>11548557</v>
      </c>
      <c r="BQ4432">
        <v>1673234</v>
      </c>
      <c r="BR4432">
        <v>937554</v>
      </c>
      <c r="BS4432">
        <v>9924754</v>
      </c>
      <c r="BT4432">
        <v>0</v>
      </c>
      <c r="BU4432">
        <v>1152805</v>
      </c>
      <c r="BV4432">
        <v>785686</v>
      </c>
      <c r="BW4432">
        <v>5759101</v>
      </c>
      <c r="BX4432">
        <v>0</v>
      </c>
      <c r="BY4432">
        <v>1203416</v>
      </c>
      <c r="BZ4432">
        <v>32985107</v>
      </c>
      <c r="CA4432">
        <v>2021710</v>
      </c>
      <c r="CB4432">
        <v>31239972</v>
      </c>
      <c r="CC4432">
        <v>4630669</v>
      </c>
      <c r="CD4432">
        <v>23851912</v>
      </c>
      <c r="CE4432">
        <v>18744201</v>
      </c>
      <c r="CF4432">
        <v>0</v>
      </c>
      <c r="CG4432">
        <v>0</v>
      </c>
      <c r="CH4432">
        <v>2021703</v>
      </c>
      <c r="CI4432">
        <v>1046933</v>
      </c>
      <c r="CJ4432">
        <v>8649253</v>
      </c>
      <c r="CK4432">
        <v>0</v>
      </c>
      <c r="CL4432">
        <v>537417</v>
      </c>
      <c r="CM4432">
        <v>0</v>
      </c>
      <c r="CN4432">
        <v>0</v>
      </c>
      <c r="CO4432">
        <v>0</v>
      </c>
      <c r="CP4432">
        <v>0</v>
      </c>
      <c r="CQ4432">
        <v>9274377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6487601</v>
      </c>
      <c r="CX4432">
        <v>1196057</v>
      </c>
      <c r="CY4432">
        <v>3425666</v>
      </c>
      <c r="CZ4432">
        <v>2155804</v>
      </c>
      <c r="DA4432">
        <v>0</v>
      </c>
      <c r="DB4432">
        <v>0</v>
      </c>
      <c r="DC4432">
        <v>204420</v>
      </c>
      <c r="DD4432">
        <v>3598894</v>
      </c>
      <c r="DE4432">
        <v>0</v>
      </c>
      <c r="DF4432">
        <v>134691</v>
      </c>
      <c r="DG4432">
        <v>17203133</v>
      </c>
      <c r="DH4432">
        <v>21131</v>
      </c>
      <c r="DI4432">
        <v>22386826</v>
      </c>
      <c r="DJ4432">
        <v>0</v>
      </c>
      <c r="DK4432">
        <v>1064458</v>
      </c>
      <c r="DL4432">
        <v>0</v>
      </c>
      <c r="DM4432">
        <v>0</v>
      </c>
      <c r="DN4432">
        <v>0</v>
      </c>
      <c r="DO4432">
        <v>0</v>
      </c>
      <c r="DP4432">
        <v>1064332</v>
      </c>
      <c r="DQ4432">
        <v>9677393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</row>
    <row r="4433" spans="1:134" x14ac:dyDescent="0.3">
      <c r="A4433">
        <v>106190017</v>
      </c>
      <c r="B4433" t="s">
        <v>169</v>
      </c>
      <c r="C4433">
        <v>2019</v>
      </c>
      <c r="D4433">
        <v>2</v>
      </c>
      <c r="E4433" s="1">
        <v>43556</v>
      </c>
      <c r="F4433" s="1">
        <v>43646</v>
      </c>
      <c r="G4433" t="s">
        <v>134</v>
      </c>
      <c r="H4433" t="s">
        <v>170</v>
      </c>
      <c r="I4433" t="s">
        <v>2819</v>
      </c>
      <c r="J4433">
        <v>913</v>
      </c>
      <c r="K4433" t="s">
        <v>171</v>
      </c>
      <c r="L4433" t="s">
        <v>137</v>
      </c>
      <c r="M4433" t="s">
        <v>157</v>
      </c>
      <c r="N4433" t="s">
        <v>2262</v>
      </c>
      <c r="O4433" t="s">
        <v>173</v>
      </c>
      <c r="P4433" t="s">
        <v>174</v>
      </c>
      <c r="Q4433">
        <v>91801</v>
      </c>
      <c r="R4433" t="s">
        <v>175</v>
      </c>
      <c r="S4433">
        <v>144</v>
      </c>
      <c r="T4433">
        <v>144</v>
      </c>
      <c r="U4433">
        <v>144</v>
      </c>
      <c r="V4433">
        <v>346</v>
      </c>
      <c r="W4433">
        <v>264</v>
      </c>
      <c r="X4433">
        <v>38</v>
      </c>
      <c r="Y4433">
        <v>399</v>
      </c>
      <c r="Z4433">
        <v>0</v>
      </c>
      <c r="AA4433">
        <v>0</v>
      </c>
      <c r="AB4433">
        <v>5</v>
      </c>
      <c r="AC4433">
        <v>101</v>
      </c>
      <c r="AD4433">
        <v>0</v>
      </c>
      <c r="AE4433">
        <v>10</v>
      </c>
      <c r="AF4433">
        <v>1163</v>
      </c>
      <c r="AG4433">
        <v>0</v>
      </c>
      <c r="AH4433">
        <v>2288</v>
      </c>
      <c r="AI4433">
        <v>1203</v>
      </c>
      <c r="AJ4433">
        <v>556</v>
      </c>
      <c r="AK4433">
        <v>3458</v>
      </c>
      <c r="AL4433">
        <v>0</v>
      </c>
      <c r="AM4433">
        <v>0</v>
      </c>
      <c r="AN4433">
        <v>14</v>
      </c>
      <c r="AO4433">
        <v>427</v>
      </c>
      <c r="AP4433">
        <v>0</v>
      </c>
      <c r="AQ4433">
        <v>33</v>
      </c>
      <c r="AR4433">
        <v>7979</v>
      </c>
      <c r="AS4433">
        <v>2365</v>
      </c>
      <c r="AT4433">
        <v>885</v>
      </c>
      <c r="AU4433">
        <v>706</v>
      </c>
      <c r="AV4433">
        <v>376</v>
      </c>
      <c r="AW4433">
        <v>2379</v>
      </c>
      <c r="AX4433">
        <v>0</v>
      </c>
      <c r="AY4433">
        <v>0</v>
      </c>
      <c r="AZ4433">
        <v>61</v>
      </c>
      <c r="BA4433">
        <v>721</v>
      </c>
      <c r="BB4433">
        <v>0</v>
      </c>
      <c r="BC4433">
        <v>2401</v>
      </c>
      <c r="BD4433">
        <v>7529</v>
      </c>
      <c r="BE4433">
        <v>31338300</v>
      </c>
      <c r="BF4433">
        <v>20542204</v>
      </c>
      <c r="BG4433">
        <v>5519777</v>
      </c>
      <c r="BH4433">
        <v>35423007</v>
      </c>
      <c r="BI4433">
        <v>0</v>
      </c>
      <c r="BJ4433">
        <v>0</v>
      </c>
      <c r="BK4433">
        <v>224725</v>
      </c>
      <c r="BL4433">
        <v>7310150</v>
      </c>
      <c r="BM4433">
        <v>0</v>
      </c>
      <c r="BN4433">
        <v>622678</v>
      </c>
      <c r="BO4433">
        <v>100980841</v>
      </c>
      <c r="BP4433">
        <v>6962861</v>
      </c>
      <c r="BQ4433">
        <v>5534514</v>
      </c>
      <c r="BR4433">
        <v>1830938</v>
      </c>
      <c r="BS4433">
        <v>11735289</v>
      </c>
      <c r="BT4433">
        <v>0</v>
      </c>
      <c r="BU4433">
        <v>0</v>
      </c>
      <c r="BV4433">
        <v>299089</v>
      </c>
      <c r="BW4433">
        <v>5270679</v>
      </c>
      <c r="BX4433">
        <v>0</v>
      </c>
      <c r="BY4433">
        <v>2113694</v>
      </c>
      <c r="BZ4433">
        <v>33747064</v>
      </c>
      <c r="CA4433">
        <v>1119050</v>
      </c>
      <c r="CB4433">
        <v>33255378</v>
      </c>
      <c r="CC4433">
        <v>24253401</v>
      </c>
      <c r="CD4433">
        <v>7094764</v>
      </c>
      <c r="CE4433">
        <v>42816757</v>
      </c>
      <c r="CF4433">
        <v>-2352</v>
      </c>
      <c r="CG4433">
        <v>0</v>
      </c>
      <c r="CH4433">
        <v>0</v>
      </c>
      <c r="CI4433">
        <v>271041</v>
      </c>
      <c r="CJ4433">
        <v>1008099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205541</v>
      </c>
      <c r="CQ4433">
        <v>120094570</v>
      </c>
      <c r="CR4433">
        <v>28725754</v>
      </c>
      <c r="CS4433">
        <v>3404806</v>
      </c>
      <c r="CT4433">
        <v>0</v>
      </c>
      <c r="CU4433">
        <v>0</v>
      </c>
      <c r="CV4433">
        <v>32130560</v>
      </c>
      <c r="CW4433">
        <v>5045783</v>
      </c>
      <c r="CX4433">
        <v>30549071</v>
      </c>
      <c r="CY4433">
        <v>258302</v>
      </c>
      <c r="CZ4433">
        <v>7746345</v>
      </c>
      <c r="DA4433">
        <v>0</v>
      </c>
      <c r="DB4433">
        <v>0</v>
      </c>
      <c r="DC4433">
        <v>252773</v>
      </c>
      <c r="DD4433">
        <v>2499838</v>
      </c>
      <c r="DE4433">
        <v>0</v>
      </c>
      <c r="DF4433">
        <v>411783</v>
      </c>
      <c r="DG4433">
        <v>46763895</v>
      </c>
      <c r="DH4433">
        <v>219033</v>
      </c>
      <c r="DI4433">
        <v>46157852</v>
      </c>
      <c r="DJ4433">
        <v>0</v>
      </c>
      <c r="DK4433">
        <v>262701</v>
      </c>
      <c r="DL4433">
        <v>0</v>
      </c>
      <c r="DM4433">
        <v>0</v>
      </c>
      <c r="DN4433">
        <v>0</v>
      </c>
      <c r="DO4433">
        <v>0</v>
      </c>
      <c r="DP4433">
        <v>420393</v>
      </c>
      <c r="DQ4433">
        <v>10118422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</row>
    <row r="4434" spans="1:134" x14ac:dyDescent="0.3">
      <c r="A4434">
        <v>106010739</v>
      </c>
      <c r="B4434" t="s">
        <v>176</v>
      </c>
      <c r="C4434">
        <v>2019</v>
      </c>
      <c r="D4434">
        <v>2</v>
      </c>
      <c r="E4434" s="1">
        <v>43556</v>
      </c>
      <c r="F4434" s="1">
        <v>43646</v>
      </c>
      <c r="G4434" t="s">
        <v>134</v>
      </c>
      <c r="H4434" t="s">
        <v>163</v>
      </c>
      <c r="I4434" t="s">
        <v>2825</v>
      </c>
      <c r="J4434">
        <v>415</v>
      </c>
      <c r="K4434" t="s">
        <v>164</v>
      </c>
      <c r="L4434" t="s">
        <v>137</v>
      </c>
      <c r="M4434" t="s">
        <v>157</v>
      </c>
      <c r="N4434" t="s">
        <v>2263</v>
      </c>
      <c r="O4434" t="s">
        <v>178</v>
      </c>
      <c r="P4434" t="s">
        <v>179</v>
      </c>
      <c r="Q4434">
        <v>94705</v>
      </c>
      <c r="R4434" t="s">
        <v>1775</v>
      </c>
      <c r="S4434">
        <v>401</v>
      </c>
      <c r="T4434">
        <v>401</v>
      </c>
      <c r="U4434">
        <v>236</v>
      </c>
      <c r="V4434">
        <v>795</v>
      </c>
      <c r="W4434">
        <v>263</v>
      </c>
      <c r="X4434">
        <v>547</v>
      </c>
      <c r="Y4434">
        <v>856</v>
      </c>
      <c r="Z4434">
        <v>0</v>
      </c>
      <c r="AA4434">
        <v>0</v>
      </c>
      <c r="AB4434">
        <v>127</v>
      </c>
      <c r="AC4434">
        <v>1108</v>
      </c>
      <c r="AD4434">
        <v>46</v>
      </c>
      <c r="AE4434">
        <v>25</v>
      </c>
      <c r="AF4434">
        <v>3767</v>
      </c>
      <c r="AG4434">
        <v>0</v>
      </c>
      <c r="AH4434">
        <v>4395</v>
      </c>
      <c r="AI4434">
        <v>1235</v>
      </c>
      <c r="AJ4434">
        <v>2275</v>
      </c>
      <c r="AK4434">
        <v>2900</v>
      </c>
      <c r="AL4434">
        <v>0</v>
      </c>
      <c r="AM4434">
        <v>0</v>
      </c>
      <c r="AN4434">
        <v>2044</v>
      </c>
      <c r="AO4434">
        <v>4759</v>
      </c>
      <c r="AP4434">
        <v>158</v>
      </c>
      <c r="AQ4434">
        <v>78</v>
      </c>
      <c r="AR4434">
        <v>17844</v>
      </c>
      <c r="AS4434">
        <v>0</v>
      </c>
      <c r="AT4434">
        <v>8592</v>
      </c>
      <c r="AU4434">
        <v>2427</v>
      </c>
      <c r="AV4434">
        <v>953</v>
      </c>
      <c r="AW4434">
        <v>4480</v>
      </c>
      <c r="AX4434">
        <v>0</v>
      </c>
      <c r="AY4434">
        <v>0</v>
      </c>
      <c r="AZ4434">
        <v>690</v>
      </c>
      <c r="BA4434">
        <v>8001</v>
      </c>
      <c r="BB4434">
        <v>804</v>
      </c>
      <c r="BC4434">
        <v>124</v>
      </c>
      <c r="BD4434">
        <v>26071</v>
      </c>
      <c r="BE4434">
        <v>62610158</v>
      </c>
      <c r="BF4434">
        <v>19477716</v>
      </c>
      <c r="BG4434">
        <v>27640782</v>
      </c>
      <c r="BH4434">
        <v>51213207</v>
      </c>
      <c r="BI4434">
        <v>0</v>
      </c>
      <c r="BJ4434">
        <v>0</v>
      </c>
      <c r="BK4434">
        <v>27967158</v>
      </c>
      <c r="BL4434">
        <v>65186049</v>
      </c>
      <c r="BM4434">
        <v>2174622</v>
      </c>
      <c r="BN4434">
        <v>1056566</v>
      </c>
      <c r="BO4434">
        <v>257326258</v>
      </c>
      <c r="BP4434">
        <v>65693682</v>
      </c>
      <c r="BQ4434">
        <v>16437928</v>
      </c>
      <c r="BR4434">
        <v>5785216</v>
      </c>
      <c r="BS4434">
        <v>33795914</v>
      </c>
      <c r="BT4434">
        <v>0</v>
      </c>
      <c r="BU4434">
        <v>0</v>
      </c>
      <c r="BV4434">
        <v>5186799</v>
      </c>
      <c r="BW4434">
        <v>64737769</v>
      </c>
      <c r="BX4434">
        <v>4575097</v>
      </c>
      <c r="BY4434">
        <v>655570</v>
      </c>
      <c r="BZ4434">
        <v>196867975</v>
      </c>
      <c r="CA4434">
        <v>4460995</v>
      </c>
      <c r="CB4434">
        <v>99417107</v>
      </c>
      <c r="CC4434">
        <v>28513605</v>
      </c>
      <c r="CD4434">
        <v>10757374</v>
      </c>
      <c r="CE4434">
        <v>66827007</v>
      </c>
      <c r="CF4434">
        <v>0</v>
      </c>
      <c r="CG4434">
        <v>0</v>
      </c>
      <c r="CH4434">
        <v>0</v>
      </c>
      <c r="CI4434">
        <v>25816985</v>
      </c>
      <c r="CJ4434">
        <v>53565919</v>
      </c>
      <c r="CK4434">
        <v>0</v>
      </c>
      <c r="CL4434">
        <v>6749719</v>
      </c>
      <c r="CM4434">
        <v>0</v>
      </c>
      <c r="CN4434">
        <v>0</v>
      </c>
      <c r="CO4434">
        <v>0</v>
      </c>
      <c r="CP4434">
        <v>0</v>
      </c>
      <c r="CQ4434">
        <v>296108711</v>
      </c>
      <c r="CR4434">
        <v>1235218</v>
      </c>
      <c r="CS4434">
        <v>0</v>
      </c>
      <c r="CT4434">
        <v>0</v>
      </c>
      <c r="CU4434">
        <v>6692444</v>
      </c>
      <c r="CV4434">
        <v>7927662</v>
      </c>
      <c r="CW4434">
        <v>26605604</v>
      </c>
      <c r="CX4434">
        <v>8589556</v>
      </c>
      <c r="CY4434">
        <v>22656103</v>
      </c>
      <c r="CZ4434">
        <v>18186764</v>
      </c>
      <c r="DA4434">
        <v>0</v>
      </c>
      <c r="DB4434">
        <v>0</v>
      </c>
      <c r="DC4434">
        <v>7158749</v>
      </c>
      <c r="DD4434">
        <v>81766095</v>
      </c>
      <c r="DE4434">
        <v>0</v>
      </c>
      <c r="DF4434">
        <v>1050313</v>
      </c>
      <c r="DG4434">
        <v>166013184</v>
      </c>
      <c r="DH4434">
        <v>743180</v>
      </c>
      <c r="DI4434">
        <v>166107950</v>
      </c>
      <c r="DJ4434">
        <v>0</v>
      </c>
      <c r="DK4434">
        <v>4794167</v>
      </c>
      <c r="DL4434">
        <v>0</v>
      </c>
      <c r="DM4434">
        <v>0</v>
      </c>
      <c r="DN4434">
        <v>0</v>
      </c>
      <c r="DO4434">
        <v>0</v>
      </c>
      <c r="DP4434">
        <v>3090889</v>
      </c>
      <c r="DQ4434">
        <v>92293239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</row>
    <row r="4435" spans="1:134" x14ac:dyDescent="0.3">
      <c r="A4435">
        <v>106010937</v>
      </c>
      <c r="B4435" t="s">
        <v>181</v>
      </c>
      <c r="C4435">
        <v>2019</v>
      </c>
      <c r="D4435">
        <v>2</v>
      </c>
      <c r="E4435" s="1">
        <v>43556</v>
      </c>
      <c r="F4435" s="1">
        <v>43646</v>
      </c>
      <c r="G4435" t="s">
        <v>134</v>
      </c>
      <c r="H4435" t="s">
        <v>163</v>
      </c>
      <c r="I4435" t="s">
        <v>2825</v>
      </c>
      <c r="J4435">
        <v>417</v>
      </c>
      <c r="K4435" t="s">
        <v>164</v>
      </c>
      <c r="L4435" t="s">
        <v>137</v>
      </c>
      <c r="M4435" t="s">
        <v>157</v>
      </c>
      <c r="N4435" t="s">
        <v>2264</v>
      </c>
      <c r="O4435" t="s">
        <v>183</v>
      </c>
      <c r="P4435" t="s">
        <v>184</v>
      </c>
      <c r="Q4435">
        <v>94609</v>
      </c>
      <c r="R4435" t="s">
        <v>1775</v>
      </c>
      <c r="S4435">
        <v>354</v>
      </c>
      <c r="T4435">
        <v>354</v>
      </c>
      <c r="U4435">
        <v>222</v>
      </c>
      <c r="V4435">
        <v>1493</v>
      </c>
      <c r="W4435">
        <v>339</v>
      </c>
      <c r="X4435">
        <v>170</v>
      </c>
      <c r="Y4435">
        <v>596</v>
      </c>
      <c r="Z4435">
        <v>0</v>
      </c>
      <c r="AA4435">
        <v>0</v>
      </c>
      <c r="AB4435">
        <v>87</v>
      </c>
      <c r="AC4435">
        <v>418</v>
      </c>
      <c r="AD4435">
        <v>40</v>
      </c>
      <c r="AE4435">
        <v>3</v>
      </c>
      <c r="AF4435">
        <v>3146</v>
      </c>
      <c r="AG4435">
        <v>0</v>
      </c>
      <c r="AH4435">
        <v>8377</v>
      </c>
      <c r="AI4435">
        <v>1770</v>
      </c>
      <c r="AJ4435">
        <v>1110</v>
      </c>
      <c r="AK4435">
        <v>3000</v>
      </c>
      <c r="AL4435">
        <v>0</v>
      </c>
      <c r="AM4435">
        <v>0</v>
      </c>
      <c r="AN4435">
        <v>492</v>
      </c>
      <c r="AO4435">
        <v>2056</v>
      </c>
      <c r="AP4435">
        <v>175</v>
      </c>
      <c r="AQ4435">
        <v>9</v>
      </c>
      <c r="AR4435">
        <v>16989</v>
      </c>
      <c r="AS4435">
        <v>0</v>
      </c>
      <c r="AT4435">
        <v>3361</v>
      </c>
      <c r="AU4435">
        <v>653</v>
      </c>
      <c r="AV4435">
        <v>513</v>
      </c>
      <c r="AW4435">
        <v>4142</v>
      </c>
      <c r="AX4435">
        <v>0</v>
      </c>
      <c r="AY4435">
        <v>0</v>
      </c>
      <c r="AZ4435">
        <v>350</v>
      </c>
      <c r="BA4435">
        <v>2466</v>
      </c>
      <c r="BB4435">
        <v>888</v>
      </c>
      <c r="BC4435">
        <v>105</v>
      </c>
      <c r="BD4435">
        <v>12478</v>
      </c>
      <c r="BE4435">
        <v>143635743</v>
      </c>
      <c r="BF4435">
        <v>33146397</v>
      </c>
      <c r="BG4435">
        <v>17371113</v>
      </c>
      <c r="BH4435">
        <v>49538139</v>
      </c>
      <c r="BI4435">
        <v>0</v>
      </c>
      <c r="BJ4435">
        <v>0</v>
      </c>
      <c r="BK4435">
        <v>8033615</v>
      </c>
      <c r="BL4435">
        <v>40252148</v>
      </c>
      <c r="BM4435">
        <v>3311520</v>
      </c>
      <c r="BN4435">
        <v>193376</v>
      </c>
      <c r="BO4435">
        <v>295482051</v>
      </c>
      <c r="BP4435">
        <v>44920628</v>
      </c>
      <c r="BQ4435">
        <v>11051795</v>
      </c>
      <c r="BR4435">
        <v>4990285</v>
      </c>
      <c r="BS4435">
        <v>29649105</v>
      </c>
      <c r="BT4435">
        <v>0</v>
      </c>
      <c r="BU4435">
        <v>0</v>
      </c>
      <c r="BV4435">
        <v>2371082</v>
      </c>
      <c r="BW4435">
        <v>38967766</v>
      </c>
      <c r="BX4435">
        <v>4808421</v>
      </c>
      <c r="BY4435">
        <v>518935</v>
      </c>
      <c r="BZ4435">
        <v>137278017</v>
      </c>
      <c r="CA4435">
        <v>3010294</v>
      </c>
      <c r="CB4435">
        <v>144491766</v>
      </c>
      <c r="CC4435">
        <v>35399308</v>
      </c>
      <c r="CD4435">
        <v>10263654</v>
      </c>
      <c r="CE4435">
        <v>64047979</v>
      </c>
      <c r="CF4435">
        <v>0</v>
      </c>
      <c r="CG4435">
        <v>0</v>
      </c>
      <c r="CH4435">
        <v>0</v>
      </c>
      <c r="CI4435">
        <v>6957462</v>
      </c>
      <c r="CJ4435">
        <v>33462122</v>
      </c>
      <c r="CK4435">
        <v>0</v>
      </c>
      <c r="CL4435">
        <v>8119941</v>
      </c>
      <c r="CM4435">
        <v>0</v>
      </c>
      <c r="CN4435">
        <v>0</v>
      </c>
      <c r="CO4435">
        <v>0</v>
      </c>
      <c r="CP4435">
        <v>0</v>
      </c>
      <c r="CQ4435">
        <v>305752526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42336751</v>
      </c>
      <c r="CX4435">
        <v>8748424</v>
      </c>
      <c r="CY4435">
        <v>12087665</v>
      </c>
      <c r="CZ4435">
        <v>15131026</v>
      </c>
      <c r="DA4435">
        <v>0</v>
      </c>
      <c r="DB4435">
        <v>0</v>
      </c>
      <c r="DC4435">
        <v>3426551</v>
      </c>
      <c r="DD4435">
        <v>44868006</v>
      </c>
      <c r="DE4435">
        <v>0</v>
      </c>
      <c r="DF4435">
        <v>409119</v>
      </c>
      <c r="DG4435">
        <v>127007542</v>
      </c>
      <c r="DH4435">
        <v>21021661</v>
      </c>
      <c r="DI4435">
        <v>152280756</v>
      </c>
      <c r="DJ4435">
        <v>0</v>
      </c>
      <c r="DK4435">
        <v>5605519</v>
      </c>
      <c r="DL4435">
        <v>0</v>
      </c>
      <c r="DM4435">
        <v>0</v>
      </c>
      <c r="DN4435">
        <v>0</v>
      </c>
      <c r="DO4435">
        <v>0</v>
      </c>
      <c r="DP4435">
        <v>6901426</v>
      </c>
      <c r="DQ4435">
        <v>514975224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</row>
    <row r="4436" spans="1:134" x14ac:dyDescent="0.3">
      <c r="A4436">
        <v>106370749</v>
      </c>
      <c r="B4436" t="s">
        <v>192</v>
      </c>
      <c r="C4436">
        <v>2019</v>
      </c>
      <c r="D4436">
        <v>2</v>
      </c>
      <c r="E4436" s="1">
        <v>43556</v>
      </c>
      <c r="F4436" s="1">
        <v>43646</v>
      </c>
      <c r="G4436" t="s">
        <v>134</v>
      </c>
      <c r="H4436" t="s">
        <v>186</v>
      </c>
      <c r="I4436" t="s">
        <v>2826</v>
      </c>
      <c r="J4436">
        <v>1422</v>
      </c>
      <c r="K4436" t="s">
        <v>187</v>
      </c>
      <c r="L4436" t="s">
        <v>137</v>
      </c>
      <c r="M4436" t="s">
        <v>157</v>
      </c>
      <c r="N4436" t="s">
        <v>2265</v>
      </c>
      <c r="O4436" t="s">
        <v>194</v>
      </c>
      <c r="P4436" t="s">
        <v>195</v>
      </c>
      <c r="Q4436">
        <v>91942</v>
      </c>
      <c r="R4436" t="s">
        <v>2692</v>
      </c>
      <c r="S4436">
        <v>66</v>
      </c>
      <c r="T4436">
        <v>66</v>
      </c>
      <c r="U4436">
        <v>66</v>
      </c>
      <c r="V4436">
        <v>105</v>
      </c>
      <c r="W4436">
        <v>31</v>
      </c>
      <c r="X4436">
        <v>77</v>
      </c>
      <c r="Y4436">
        <v>0</v>
      </c>
      <c r="Z4436">
        <v>0</v>
      </c>
      <c r="AA4436">
        <v>0</v>
      </c>
      <c r="AB4436">
        <v>0</v>
      </c>
      <c r="AC4436">
        <v>339</v>
      </c>
      <c r="AD4436">
        <v>0</v>
      </c>
      <c r="AE4436">
        <v>4</v>
      </c>
      <c r="AF4436">
        <v>556</v>
      </c>
      <c r="AG4436">
        <v>0</v>
      </c>
      <c r="AH4436">
        <v>1873</v>
      </c>
      <c r="AI4436">
        <v>431</v>
      </c>
      <c r="AJ4436">
        <v>881</v>
      </c>
      <c r="AK4436">
        <v>0</v>
      </c>
      <c r="AL4436">
        <v>0</v>
      </c>
      <c r="AM4436">
        <v>0</v>
      </c>
      <c r="AN4436">
        <v>0</v>
      </c>
      <c r="AO4436">
        <v>2195</v>
      </c>
      <c r="AP4436">
        <v>0</v>
      </c>
      <c r="AQ4436">
        <v>30</v>
      </c>
      <c r="AR4436">
        <v>5410</v>
      </c>
      <c r="AS4436">
        <v>0</v>
      </c>
      <c r="AT4436">
        <v>28832</v>
      </c>
      <c r="AU4436">
        <v>2158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7735</v>
      </c>
      <c r="BB4436">
        <v>0</v>
      </c>
      <c r="BC4436">
        <v>29</v>
      </c>
      <c r="BD4436">
        <v>38754</v>
      </c>
      <c r="BE4436">
        <v>4682500</v>
      </c>
      <c r="BF4436">
        <v>1077500</v>
      </c>
      <c r="BG4436">
        <v>2202500</v>
      </c>
      <c r="BH4436">
        <v>0</v>
      </c>
      <c r="BI4436">
        <v>0</v>
      </c>
      <c r="BJ4436">
        <v>0</v>
      </c>
      <c r="BK4436">
        <v>0</v>
      </c>
      <c r="BL4436">
        <v>5848864</v>
      </c>
      <c r="BM4436">
        <v>0</v>
      </c>
      <c r="BN4436">
        <v>75000</v>
      </c>
      <c r="BO4436">
        <v>13886364</v>
      </c>
      <c r="BP4436">
        <v>6054720</v>
      </c>
      <c r="BQ4436">
        <v>45318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1695620</v>
      </c>
      <c r="BX4436">
        <v>0</v>
      </c>
      <c r="BY4436">
        <v>6090</v>
      </c>
      <c r="BZ4436">
        <v>8209610</v>
      </c>
      <c r="CA4436">
        <v>363320</v>
      </c>
      <c r="CB4436">
        <v>6577294</v>
      </c>
      <c r="CC4436">
        <v>937648</v>
      </c>
      <c r="CD4436">
        <v>1349184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4671194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1389864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3796607</v>
      </c>
      <c r="CX4436">
        <v>593032</v>
      </c>
      <c r="CY4436">
        <v>853316</v>
      </c>
      <c r="CZ4436">
        <v>0</v>
      </c>
      <c r="DA4436">
        <v>0</v>
      </c>
      <c r="DB4436">
        <v>0</v>
      </c>
      <c r="DC4436">
        <v>0</v>
      </c>
      <c r="DD4436">
        <v>2873289</v>
      </c>
      <c r="DE4436">
        <v>0</v>
      </c>
      <c r="DF4436">
        <v>81090</v>
      </c>
      <c r="DG4436">
        <v>8197334</v>
      </c>
      <c r="DH4436">
        <v>0</v>
      </c>
      <c r="DI4436">
        <v>7411917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475626</v>
      </c>
      <c r="DQ4436">
        <v>2322719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</row>
    <row r="4437" spans="1:134" x14ac:dyDescent="0.3">
      <c r="A4437">
        <v>106194010</v>
      </c>
      <c r="B4437" t="s">
        <v>197</v>
      </c>
      <c r="C4437">
        <v>2019</v>
      </c>
      <c r="D4437">
        <v>2</v>
      </c>
      <c r="E4437" s="1">
        <v>43556</v>
      </c>
      <c r="F4437" s="1">
        <v>43646</v>
      </c>
      <c r="G4437" t="s">
        <v>134</v>
      </c>
      <c r="H4437" t="s">
        <v>170</v>
      </c>
      <c r="I4437" t="s">
        <v>2819</v>
      </c>
      <c r="J4437">
        <v>917</v>
      </c>
      <c r="K4437" t="s">
        <v>164</v>
      </c>
      <c r="L4437" t="s">
        <v>137</v>
      </c>
      <c r="M4437" t="s">
        <v>157</v>
      </c>
      <c r="N4437" t="s">
        <v>2266</v>
      </c>
      <c r="O4437" t="s">
        <v>199</v>
      </c>
      <c r="P4437" t="s">
        <v>200</v>
      </c>
      <c r="Q4437">
        <v>91768</v>
      </c>
      <c r="R4437" t="s">
        <v>201</v>
      </c>
      <c r="S4437">
        <v>173</v>
      </c>
      <c r="T4437">
        <v>173</v>
      </c>
      <c r="U4437">
        <v>173</v>
      </c>
      <c r="V4437">
        <v>0</v>
      </c>
      <c r="W4437">
        <v>0</v>
      </c>
      <c r="X4437">
        <v>0</v>
      </c>
      <c r="Y4437">
        <v>0</v>
      </c>
      <c r="Z4437">
        <v>537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537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8083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8083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1818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1818</v>
      </c>
      <c r="BE4437">
        <v>0</v>
      </c>
      <c r="BF4437">
        <v>0</v>
      </c>
      <c r="BG4437">
        <v>0</v>
      </c>
      <c r="BH4437">
        <v>0</v>
      </c>
      <c r="BI4437">
        <v>2178422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2178422</v>
      </c>
      <c r="BP4437">
        <v>0</v>
      </c>
      <c r="BQ4437">
        <v>0</v>
      </c>
      <c r="BR4437">
        <v>0</v>
      </c>
      <c r="BS4437">
        <v>0</v>
      </c>
      <c r="BT4437">
        <v>95496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95496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2273918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2273918</v>
      </c>
      <c r="DH4437">
        <v>0</v>
      </c>
      <c r="DI4437">
        <v>1627020</v>
      </c>
      <c r="DJ4437">
        <v>89643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2355168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</row>
    <row r="4438" spans="1:134" x14ac:dyDescent="0.3">
      <c r="A4438">
        <v>106301188</v>
      </c>
      <c r="B4438" t="s">
        <v>202</v>
      </c>
      <c r="C4438">
        <v>2019</v>
      </c>
      <c r="D4438">
        <v>2</v>
      </c>
      <c r="E4438" s="1">
        <v>43556</v>
      </c>
      <c r="F4438" s="1">
        <v>43646</v>
      </c>
      <c r="G4438" t="s">
        <v>134</v>
      </c>
      <c r="H4438" t="s">
        <v>155</v>
      </c>
      <c r="I4438" t="s">
        <v>2824</v>
      </c>
      <c r="J4438">
        <v>1012</v>
      </c>
      <c r="K4438" t="s">
        <v>187</v>
      </c>
      <c r="L4438" t="s">
        <v>137</v>
      </c>
      <c r="M4438" t="s">
        <v>157</v>
      </c>
      <c r="N4438" t="s">
        <v>2267</v>
      </c>
      <c r="O4438" t="s">
        <v>204</v>
      </c>
      <c r="P4438" t="s">
        <v>160</v>
      </c>
      <c r="Q4438">
        <v>92805</v>
      </c>
      <c r="R4438" t="s">
        <v>2724</v>
      </c>
      <c r="S4438">
        <v>188</v>
      </c>
      <c r="T4438">
        <v>188</v>
      </c>
      <c r="U4438">
        <v>188</v>
      </c>
      <c r="V4438">
        <v>173</v>
      </c>
      <c r="W4438">
        <v>135</v>
      </c>
      <c r="X4438">
        <v>460</v>
      </c>
      <c r="Y4438">
        <v>227</v>
      </c>
      <c r="Z4438">
        <v>0</v>
      </c>
      <c r="AA4438">
        <v>0</v>
      </c>
      <c r="AB4438">
        <v>73</v>
      </c>
      <c r="AC4438">
        <v>84</v>
      </c>
      <c r="AD4438">
        <v>0</v>
      </c>
      <c r="AE4438">
        <v>85</v>
      </c>
      <c r="AF4438">
        <v>1237</v>
      </c>
      <c r="AG4438">
        <v>0</v>
      </c>
      <c r="AH4438">
        <v>2614</v>
      </c>
      <c r="AI4438">
        <v>997</v>
      </c>
      <c r="AJ4438">
        <v>4836</v>
      </c>
      <c r="AK4438">
        <v>1052</v>
      </c>
      <c r="AL4438">
        <v>0</v>
      </c>
      <c r="AM4438">
        <v>0</v>
      </c>
      <c r="AN4438">
        <v>807</v>
      </c>
      <c r="AO4438">
        <v>359</v>
      </c>
      <c r="AP4438">
        <v>0</v>
      </c>
      <c r="AQ4438">
        <v>374</v>
      </c>
      <c r="AR4438">
        <v>11039</v>
      </c>
      <c r="AS4438">
        <v>0</v>
      </c>
      <c r="AT4438">
        <v>616</v>
      </c>
      <c r="AU4438">
        <v>294</v>
      </c>
      <c r="AV4438">
        <v>1382</v>
      </c>
      <c r="AW4438">
        <v>2258</v>
      </c>
      <c r="AX4438">
        <v>0</v>
      </c>
      <c r="AY4438">
        <v>0</v>
      </c>
      <c r="AZ4438">
        <v>773</v>
      </c>
      <c r="BA4438">
        <v>625</v>
      </c>
      <c r="BB4438">
        <v>2</v>
      </c>
      <c r="BC4438">
        <v>642</v>
      </c>
      <c r="BD4438">
        <v>6592</v>
      </c>
      <c r="BE4438">
        <v>13214854</v>
      </c>
      <c r="BF4438">
        <v>7329664</v>
      </c>
      <c r="BG4438">
        <v>15203408</v>
      </c>
      <c r="BH4438">
        <v>9426186</v>
      </c>
      <c r="BI4438">
        <v>0</v>
      </c>
      <c r="BJ4438">
        <v>0</v>
      </c>
      <c r="BK4438">
        <v>4501801</v>
      </c>
      <c r="BL4438">
        <v>3011524</v>
      </c>
      <c r="BM4438">
        <v>0</v>
      </c>
      <c r="BN4438">
        <v>2759365</v>
      </c>
      <c r="BO4438">
        <v>55446802</v>
      </c>
      <c r="BP4438">
        <v>3251734</v>
      </c>
      <c r="BQ4438">
        <v>1515212</v>
      </c>
      <c r="BR4438">
        <v>2939051</v>
      </c>
      <c r="BS4438">
        <v>8047031</v>
      </c>
      <c r="BT4438">
        <v>0</v>
      </c>
      <c r="BU4438">
        <v>0</v>
      </c>
      <c r="BV4438">
        <v>2788770</v>
      </c>
      <c r="BW4438">
        <v>3908817</v>
      </c>
      <c r="BX4438">
        <v>16893</v>
      </c>
      <c r="BY4438">
        <v>2620754</v>
      </c>
      <c r="BZ4438">
        <v>25088262</v>
      </c>
      <c r="CA4438">
        <v>193413</v>
      </c>
      <c r="CB4438">
        <v>13307040</v>
      </c>
      <c r="CC4438">
        <v>7394163</v>
      </c>
      <c r="CD4438">
        <v>15471065</v>
      </c>
      <c r="CE4438">
        <v>16314322</v>
      </c>
      <c r="CF4438">
        <v>-2871563</v>
      </c>
      <c r="CG4438">
        <v>0</v>
      </c>
      <c r="CH4438">
        <v>0</v>
      </c>
      <c r="CI4438">
        <v>2913973</v>
      </c>
      <c r="CJ4438">
        <v>4407774</v>
      </c>
      <c r="CK4438">
        <v>0</v>
      </c>
      <c r="CL4438">
        <v>763117</v>
      </c>
      <c r="CM4438">
        <v>0</v>
      </c>
      <c r="CN4438">
        <v>0</v>
      </c>
      <c r="CO4438">
        <v>0</v>
      </c>
      <c r="CP4438">
        <v>1191010</v>
      </c>
      <c r="CQ4438">
        <v>59084314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3159548</v>
      </c>
      <c r="CX4438">
        <v>1450713</v>
      </c>
      <c r="CY4438">
        <v>5542957</v>
      </c>
      <c r="CZ4438">
        <v>1158895</v>
      </c>
      <c r="DA4438">
        <v>0</v>
      </c>
      <c r="DB4438">
        <v>0</v>
      </c>
      <c r="DC4438">
        <v>4376598</v>
      </c>
      <c r="DD4438">
        <v>2512567</v>
      </c>
      <c r="DE4438">
        <v>16893</v>
      </c>
      <c r="DF4438">
        <v>3232579</v>
      </c>
      <c r="DG4438">
        <v>21450750</v>
      </c>
      <c r="DH4438">
        <v>73501</v>
      </c>
      <c r="DI4438">
        <v>22338594</v>
      </c>
      <c r="DJ4438">
        <v>349752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164310</v>
      </c>
      <c r="DQ4438">
        <v>5185789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</row>
    <row r="4439" spans="1:134" x14ac:dyDescent="0.3">
      <c r="A4439">
        <v>106190034</v>
      </c>
      <c r="B4439" t="s">
        <v>206</v>
      </c>
      <c r="C4439">
        <v>2019</v>
      </c>
      <c r="D4439">
        <v>2</v>
      </c>
      <c r="E4439" s="1">
        <v>43556</v>
      </c>
      <c r="F4439" s="1">
        <v>43646</v>
      </c>
      <c r="G4439" t="s">
        <v>134</v>
      </c>
      <c r="H4439" t="s">
        <v>170</v>
      </c>
      <c r="I4439" t="s">
        <v>2819</v>
      </c>
      <c r="J4439">
        <v>901</v>
      </c>
      <c r="K4439" t="s">
        <v>136</v>
      </c>
      <c r="L4439" t="s">
        <v>137</v>
      </c>
      <c r="M4439" t="s">
        <v>157</v>
      </c>
      <c r="N4439" t="s">
        <v>2268</v>
      </c>
      <c r="O4439" t="s">
        <v>208</v>
      </c>
      <c r="P4439" t="s">
        <v>209</v>
      </c>
      <c r="Q4439">
        <v>93534</v>
      </c>
      <c r="R4439" t="s">
        <v>2225</v>
      </c>
      <c r="S4439">
        <v>420</v>
      </c>
      <c r="T4439">
        <v>393</v>
      </c>
      <c r="U4439">
        <v>232</v>
      </c>
      <c r="V4439">
        <v>781</v>
      </c>
      <c r="W4439">
        <v>660</v>
      </c>
      <c r="X4439">
        <v>562</v>
      </c>
      <c r="Y4439">
        <v>1474</v>
      </c>
      <c r="Z4439">
        <v>0</v>
      </c>
      <c r="AA4439">
        <v>0</v>
      </c>
      <c r="AB4439">
        <v>1043</v>
      </c>
      <c r="AC4439">
        <v>0</v>
      </c>
      <c r="AD4439">
        <v>116</v>
      </c>
      <c r="AE4439">
        <v>56</v>
      </c>
      <c r="AF4439">
        <v>4692</v>
      </c>
      <c r="AG4439">
        <v>0</v>
      </c>
      <c r="AH4439">
        <v>4118</v>
      </c>
      <c r="AI4439">
        <v>2704</v>
      </c>
      <c r="AJ4439">
        <v>2460</v>
      </c>
      <c r="AK4439">
        <v>5667</v>
      </c>
      <c r="AL4439">
        <v>0</v>
      </c>
      <c r="AM4439">
        <v>0</v>
      </c>
      <c r="AN4439">
        <v>3438</v>
      </c>
      <c r="AO4439">
        <v>0</v>
      </c>
      <c r="AP4439">
        <v>426</v>
      </c>
      <c r="AQ4439">
        <v>345</v>
      </c>
      <c r="AR4439">
        <v>19158</v>
      </c>
      <c r="AS4439">
        <v>0</v>
      </c>
      <c r="AT4439">
        <v>4599</v>
      </c>
      <c r="AU4439">
        <v>2861</v>
      </c>
      <c r="AV4439">
        <v>4252</v>
      </c>
      <c r="AW4439">
        <v>16217</v>
      </c>
      <c r="AX4439">
        <v>0</v>
      </c>
      <c r="AY4439">
        <v>0</v>
      </c>
      <c r="AZ4439">
        <v>6682</v>
      </c>
      <c r="BA4439">
        <v>0</v>
      </c>
      <c r="BB4439">
        <v>3008</v>
      </c>
      <c r="BC4439">
        <v>618</v>
      </c>
      <c r="BD4439">
        <v>38237</v>
      </c>
      <c r="BE4439">
        <v>63703708</v>
      </c>
      <c r="BF4439">
        <v>46002960</v>
      </c>
      <c r="BG4439">
        <v>37966757</v>
      </c>
      <c r="BH4439">
        <v>76524376</v>
      </c>
      <c r="BI4439">
        <v>0</v>
      </c>
      <c r="BJ4439">
        <v>0</v>
      </c>
      <c r="BK4439">
        <v>56873420</v>
      </c>
      <c r="BL4439">
        <v>0</v>
      </c>
      <c r="BM4439">
        <v>2564347</v>
      </c>
      <c r="BN4439">
        <v>2077356</v>
      </c>
      <c r="BO4439">
        <v>285712924</v>
      </c>
      <c r="BP4439">
        <v>18994157</v>
      </c>
      <c r="BQ4439">
        <v>27502540</v>
      </c>
      <c r="BR4439">
        <v>12778441</v>
      </c>
      <c r="BS4439">
        <v>58244724</v>
      </c>
      <c r="BT4439">
        <v>0</v>
      </c>
      <c r="BU4439">
        <v>0</v>
      </c>
      <c r="BV4439">
        <v>38639541</v>
      </c>
      <c r="BW4439">
        <v>0</v>
      </c>
      <c r="BX4439">
        <v>5289107</v>
      </c>
      <c r="BY4439">
        <v>3657341</v>
      </c>
      <c r="BZ4439">
        <v>165105851</v>
      </c>
      <c r="CA4439">
        <v>10169850</v>
      </c>
      <c r="CB4439">
        <v>65951748</v>
      </c>
      <c r="CC4439">
        <v>55825071</v>
      </c>
      <c r="CD4439">
        <v>20419780</v>
      </c>
      <c r="CE4439">
        <v>109741878</v>
      </c>
      <c r="CF4439">
        <v>-2806649</v>
      </c>
      <c r="CG4439">
        <v>0</v>
      </c>
      <c r="CH4439">
        <v>0</v>
      </c>
      <c r="CI4439">
        <v>70275084</v>
      </c>
      <c r="CJ4439">
        <v>0</v>
      </c>
      <c r="CK4439">
        <v>0</v>
      </c>
      <c r="CL4439">
        <v>2369901</v>
      </c>
      <c r="CM4439">
        <v>0</v>
      </c>
      <c r="CN4439">
        <v>0</v>
      </c>
      <c r="CO4439">
        <v>0</v>
      </c>
      <c r="CP4439">
        <v>827349</v>
      </c>
      <c r="CQ4439">
        <v>332774012</v>
      </c>
      <c r="CR4439">
        <v>0</v>
      </c>
      <c r="CS4439">
        <v>1513986</v>
      </c>
      <c r="CT4439">
        <v>0</v>
      </c>
      <c r="CU4439">
        <v>0</v>
      </c>
      <c r="CV4439">
        <v>1513986</v>
      </c>
      <c r="CW4439">
        <v>16746117</v>
      </c>
      <c r="CX4439">
        <v>17680429</v>
      </c>
      <c r="CY4439">
        <v>33132065</v>
      </c>
      <c r="CZ4439">
        <v>21456283</v>
      </c>
      <c r="DA4439">
        <v>0</v>
      </c>
      <c r="DB4439">
        <v>0</v>
      </c>
      <c r="DC4439">
        <v>20152951</v>
      </c>
      <c r="DD4439">
        <v>0</v>
      </c>
      <c r="DE4439">
        <v>5483553</v>
      </c>
      <c r="DF4439">
        <v>4907351</v>
      </c>
      <c r="DG4439">
        <v>119558749</v>
      </c>
      <c r="DH4439">
        <v>5094858</v>
      </c>
      <c r="DI4439">
        <v>111874596</v>
      </c>
      <c r="DJ4439">
        <v>0</v>
      </c>
      <c r="DK4439">
        <v>111874596</v>
      </c>
      <c r="DL4439">
        <v>0</v>
      </c>
      <c r="DM4439">
        <v>0</v>
      </c>
      <c r="DN4439">
        <v>0</v>
      </c>
      <c r="DO4439">
        <v>0</v>
      </c>
      <c r="DP4439">
        <v>5675678</v>
      </c>
      <c r="DQ4439">
        <v>191483037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</row>
    <row r="4440" spans="1:134" x14ac:dyDescent="0.3">
      <c r="A4440">
        <v>106364231</v>
      </c>
      <c r="B4440" t="s">
        <v>211</v>
      </c>
      <c r="C4440">
        <v>2019</v>
      </c>
      <c r="D4440">
        <v>2</v>
      </c>
      <c r="E4440" s="1">
        <v>43556</v>
      </c>
      <c r="F4440" s="1">
        <v>43646</v>
      </c>
      <c r="G4440" t="s">
        <v>134</v>
      </c>
      <c r="H4440" t="s">
        <v>212</v>
      </c>
      <c r="I4440" t="s">
        <v>2827</v>
      </c>
      <c r="J4440">
        <v>1209</v>
      </c>
      <c r="K4440" t="s">
        <v>213</v>
      </c>
      <c r="L4440" t="s">
        <v>137</v>
      </c>
      <c r="M4440" t="s">
        <v>214</v>
      </c>
      <c r="N4440" t="s">
        <v>2269</v>
      </c>
      <c r="O4440" t="s">
        <v>216</v>
      </c>
      <c r="P4440" t="s">
        <v>217</v>
      </c>
      <c r="Q4440">
        <v>92324</v>
      </c>
      <c r="R4440" t="s">
        <v>218</v>
      </c>
      <c r="S4440">
        <v>456</v>
      </c>
      <c r="T4440">
        <v>436</v>
      </c>
      <c r="U4440">
        <v>368</v>
      </c>
      <c r="V4440">
        <v>589</v>
      </c>
      <c r="W4440">
        <v>0</v>
      </c>
      <c r="X4440">
        <v>1888</v>
      </c>
      <c r="Y4440">
        <v>2000</v>
      </c>
      <c r="Z4440">
        <v>0</v>
      </c>
      <c r="AA4440">
        <v>0</v>
      </c>
      <c r="AB4440">
        <v>199</v>
      </c>
      <c r="AC4440">
        <v>0</v>
      </c>
      <c r="AD4440">
        <v>170</v>
      </c>
      <c r="AE4440">
        <v>5</v>
      </c>
      <c r="AF4440">
        <v>4851</v>
      </c>
      <c r="AG4440">
        <v>0</v>
      </c>
      <c r="AH4440">
        <v>4645</v>
      </c>
      <c r="AI4440">
        <v>0</v>
      </c>
      <c r="AJ4440">
        <v>14291</v>
      </c>
      <c r="AK4440">
        <v>8762</v>
      </c>
      <c r="AL4440">
        <v>0</v>
      </c>
      <c r="AM4440">
        <v>0</v>
      </c>
      <c r="AN4440">
        <v>1026</v>
      </c>
      <c r="AO4440">
        <v>0</v>
      </c>
      <c r="AP4440">
        <v>1311</v>
      </c>
      <c r="AQ4440">
        <v>24</v>
      </c>
      <c r="AR4440">
        <v>30059</v>
      </c>
      <c r="AS4440">
        <v>0</v>
      </c>
      <c r="AT4440">
        <v>13670</v>
      </c>
      <c r="AU4440">
        <v>0</v>
      </c>
      <c r="AV4440">
        <v>52477</v>
      </c>
      <c r="AW4440">
        <v>11463</v>
      </c>
      <c r="AX4440">
        <v>0</v>
      </c>
      <c r="AY4440">
        <v>0</v>
      </c>
      <c r="AZ4440">
        <v>2000</v>
      </c>
      <c r="BA4440">
        <v>0</v>
      </c>
      <c r="BB4440">
        <v>6803</v>
      </c>
      <c r="BC4440">
        <v>130</v>
      </c>
      <c r="BD4440">
        <v>86543</v>
      </c>
      <c r="BE4440">
        <v>65202113</v>
      </c>
      <c r="BF4440">
        <v>0</v>
      </c>
      <c r="BG4440">
        <v>78689346</v>
      </c>
      <c r="BH4440">
        <v>80823228</v>
      </c>
      <c r="BI4440">
        <v>0</v>
      </c>
      <c r="BJ4440">
        <v>0</v>
      </c>
      <c r="BK4440">
        <v>19804747</v>
      </c>
      <c r="BL4440">
        <v>0</v>
      </c>
      <c r="BM4440">
        <v>10034296</v>
      </c>
      <c r="BN4440">
        <v>183694</v>
      </c>
      <c r="BO4440">
        <v>254737424</v>
      </c>
      <c r="BP4440">
        <v>28402577</v>
      </c>
      <c r="BQ4440">
        <v>0</v>
      </c>
      <c r="BR4440">
        <v>62952390</v>
      </c>
      <c r="BS4440">
        <v>44840262</v>
      </c>
      <c r="BT4440">
        <v>0</v>
      </c>
      <c r="BU4440">
        <v>0</v>
      </c>
      <c r="BV4440">
        <v>7409058</v>
      </c>
      <c r="BW4440">
        <v>0</v>
      </c>
      <c r="BX4440">
        <v>19545771</v>
      </c>
      <c r="BY4440">
        <v>373504</v>
      </c>
      <c r="BZ4440">
        <v>163523562</v>
      </c>
      <c r="CA4440">
        <v>498820</v>
      </c>
      <c r="CB4440">
        <v>68522783</v>
      </c>
      <c r="CC4440">
        <v>0</v>
      </c>
      <c r="CD4440">
        <v>87037985</v>
      </c>
      <c r="CE4440">
        <v>118588905</v>
      </c>
      <c r="CF4440">
        <v>-20169749</v>
      </c>
      <c r="CG4440">
        <v>0</v>
      </c>
      <c r="CH4440">
        <v>0</v>
      </c>
      <c r="CI4440">
        <v>18489747</v>
      </c>
      <c r="CJ4440">
        <v>0</v>
      </c>
      <c r="CK4440">
        <v>0</v>
      </c>
      <c r="CL4440">
        <v>26480914</v>
      </c>
      <c r="CM4440">
        <v>0</v>
      </c>
      <c r="CN4440">
        <v>0</v>
      </c>
      <c r="CO4440">
        <v>0</v>
      </c>
      <c r="CP4440">
        <v>0</v>
      </c>
      <c r="CQ4440">
        <v>299449405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25081907</v>
      </c>
      <c r="CX4440">
        <v>0</v>
      </c>
      <c r="CY4440">
        <v>74773500</v>
      </c>
      <c r="CZ4440">
        <v>7074585</v>
      </c>
      <c r="DA4440">
        <v>0</v>
      </c>
      <c r="DB4440">
        <v>0</v>
      </c>
      <c r="DC4440">
        <v>8724058</v>
      </c>
      <c r="DD4440">
        <v>0</v>
      </c>
      <c r="DE4440">
        <v>3099153</v>
      </c>
      <c r="DF4440">
        <v>58378</v>
      </c>
      <c r="DG4440">
        <v>118811581</v>
      </c>
      <c r="DH4440">
        <v>20624833</v>
      </c>
      <c r="DI4440">
        <v>146529857</v>
      </c>
      <c r="DJ4440">
        <v>0</v>
      </c>
      <c r="DK4440">
        <v>20139767</v>
      </c>
      <c r="DL4440">
        <v>0</v>
      </c>
      <c r="DM4440">
        <v>0</v>
      </c>
      <c r="DN4440">
        <v>0</v>
      </c>
      <c r="DO4440">
        <v>0</v>
      </c>
      <c r="DP4440">
        <v>2587796</v>
      </c>
      <c r="DQ4440">
        <v>331325163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</row>
    <row r="4441" spans="1:134" x14ac:dyDescent="0.3">
      <c r="A4441">
        <v>106400683</v>
      </c>
      <c r="B4441" t="s">
        <v>219</v>
      </c>
      <c r="C4441">
        <v>2019</v>
      </c>
      <c r="D4441">
        <v>2</v>
      </c>
      <c r="E4441" s="1">
        <v>43556</v>
      </c>
      <c r="F4441" s="1">
        <v>43646</v>
      </c>
      <c r="G4441" t="s">
        <v>134</v>
      </c>
      <c r="H4441" t="s">
        <v>220</v>
      </c>
      <c r="I4441" t="s">
        <v>2828</v>
      </c>
      <c r="J4441">
        <v>801</v>
      </c>
      <c r="K4441" t="s">
        <v>221</v>
      </c>
      <c r="L4441" t="s">
        <v>222</v>
      </c>
      <c r="M4441" t="s">
        <v>157</v>
      </c>
      <c r="N4441" t="s">
        <v>2270</v>
      </c>
      <c r="O4441" t="s">
        <v>224</v>
      </c>
      <c r="P4441" t="s">
        <v>225</v>
      </c>
      <c r="Q4441">
        <v>93422</v>
      </c>
      <c r="R4441" t="s">
        <v>226</v>
      </c>
      <c r="S4441">
        <v>1275</v>
      </c>
      <c r="T4441">
        <v>1159</v>
      </c>
      <c r="U4441">
        <v>1159</v>
      </c>
      <c r="V4441">
        <v>16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356</v>
      </c>
      <c r="AF4441">
        <v>372</v>
      </c>
      <c r="AG4441">
        <v>0</v>
      </c>
      <c r="AH4441">
        <v>8386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18224</v>
      </c>
      <c r="AR4441">
        <v>102084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42907936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9324825</v>
      </c>
      <c r="BO4441">
        <v>52232761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657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657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42907279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9324825</v>
      </c>
      <c r="DG4441">
        <v>52232104</v>
      </c>
      <c r="DH4441">
        <v>0</v>
      </c>
      <c r="DI4441">
        <v>79646128</v>
      </c>
      <c r="DJ4441">
        <v>0</v>
      </c>
      <c r="DK4441">
        <v>27414024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</row>
    <row r="4442" spans="1:134" x14ac:dyDescent="0.3">
      <c r="A4442">
        <v>106494048</v>
      </c>
      <c r="B4442" t="s">
        <v>227</v>
      </c>
      <c r="C4442">
        <v>2019</v>
      </c>
      <c r="D4442">
        <v>2</v>
      </c>
      <c r="E4442" s="1">
        <v>43556</v>
      </c>
      <c r="F4442" s="1">
        <v>43646</v>
      </c>
      <c r="G4442" t="s">
        <v>134</v>
      </c>
      <c r="H4442" t="s">
        <v>228</v>
      </c>
      <c r="I4442" t="s">
        <v>2823</v>
      </c>
      <c r="J4442">
        <v>401</v>
      </c>
      <c r="K4442" t="s">
        <v>187</v>
      </c>
      <c r="L4442" t="s">
        <v>137</v>
      </c>
      <c r="M4442" t="s">
        <v>157</v>
      </c>
      <c r="N4442" t="s">
        <v>2271</v>
      </c>
      <c r="O4442" t="s">
        <v>230</v>
      </c>
      <c r="P4442" t="s">
        <v>231</v>
      </c>
      <c r="Q4442">
        <v>95401</v>
      </c>
      <c r="R4442" t="s">
        <v>2095</v>
      </c>
      <c r="S4442">
        <v>95</v>
      </c>
      <c r="T4442">
        <v>95</v>
      </c>
      <c r="U4442">
        <v>78</v>
      </c>
      <c r="V4442">
        <v>104</v>
      </c>
      <c r="W4442">
        <v>8</v>
      </c>
      <c r="X4442">
        <v>298</v>
      </c>
      <c r="Y4442">
        <v>0</v>
      </c>
      <c r="Z4442">
        <v>131</v>
      </c>
      <c r="AA4442">
        <v>0</v>
      </c>
      <c r="AB4442">
        <v>3</v>
      </c>
      <c r="AC4442">
        <v>248</v>
      </c>
      <c r="AD4442">
        <v>0</v>
      </c>
      <c r="AE4442">
        <v>1</v>
      </c>
      <c r="AF4442">
        <v>793</v>
      </c>
      <c r="AG4442">
        <v>0</v>
      </c>
      <c r="AH4442">
        <v>1361</v>
      </c>
      <c r="AI4442">
        <v>102</v>
      </c>
      <c r="AJ4442">
        <v>2563</v>
      </c>
      <c r="AK4442">
        <v>0</v>
      </c>
      <c r="AL4442">
        <v>1344</v>
      </c>
      <c r="AM4442">
        <v>0</v>
      </c>
      <c r="AN4442">
        <v>22</v>
      </c>
      <c r="AO4442">
        <v>1674</v>
      </c>
      <c r="AP4442">
        <v>0</v>
      </c>
      <c r="AQ4442">
        <v>6</v>
      </c>
      <c r="AR4442">
        <v>7072</v>
      </c>
      <c r="AS4442">
        <v>0</v>
      </c>
      <c r="AT4442">
        <v>346</v>
      </c>
      <c r="AU4442">
        <v>65</v>
      </c>
      <c r="AV4442">
        <v>0</v>
      </c>
      <c r="AW4442">
        <v>6</v>
      </c>
      <c r="AX4442">
        <v>3</v>
      </c>
      <c r="AY4442">
        <v>0</v>
      </c>
      <c r="AZ4442">
        <v>104</v>
      </c>
      <c r="BA4442">
        <v>630</v>
      </c>
      <c r="BB4442">
        <v>0</v>
      </c>
      <c r="BC4442">
        <v>25</v>
      </c>
      <c r="BD4442">
        <v>1179</v>
      </c>
      <c r="BE4442">
        <v>2997000</v>
      </c>
      <c r="BF4442">
        <v>224650</v>
      </c>
      <c r="BG4442">
        <v>5645725</v>
      </c>
      <c r="BH4442">
        <v>0</v>
      </c>
      <c r="BI4442">
        <v>2960250</v>
      </c>
      <c r="BJ4442">
        <v>0</v>
      </c>
      <c r="BK4442">
        <v>48475</v>
      </c>
      <c r="BL4442">
        <v>3689025</v>
      </c>
      <c r="BM4442">
        <v>0</v>
      </c>
      <c r="BN4442">
        <v>13225</v>
      </c>
      <c r="BO4442">
        <v>15578350</v>
      </c>
      <c r="BP4442">
        <v>206325</v>
      </c>
      <c r="BQ4442">
        <v>40950</v>
      </c>
      <c r="BR4442">
        <v>0</v>
      </c>
      <c r="BS4442">
        <v>3150</v>
      </c>
      <c r="BT4442">
        <v>1575</v>
      </c>
      <c r="BU4442">
        <v>0</v>
      </c>
      <c r="BV4442">
        <v>58625</v>
      </c>
      <c r="BW4442">
        <v>362950</v>
      </c>
      <c r="BX4442">
        <v>0</v>
      </c>
      <c r="BY4442">
        <v>14700</v>
      </c>
      <c r="BZ4442">
        <v>688275</v>
      </c>
      <c r="CA4442">
        <v>0</v>
      </c>
      <c r="CB4442">
        <v>1407540</v>
      </c>
      <c r="CC4442">
        <v>123860</v>
      </c>
      <c r="CD4442">
        <v>2340766</v>
      </c>
      <c r="CE4442">
        <v>1575</v>
      </c>
      <c r="CF4442">
        <v>0</v>
      </c>
      <c r="CG4442">
        <v>1383322</v>
      </c>
      <c r="CH4442">
        <v>0</v>
      </c>
      <c r="CI4442">
        <v>51047</v>
      </c>
      <c r="CJ4442">
        <v>1353869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7086</v>
      </c>
      <c r="CQ4442">
        <v>6669065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1795785</v>
      </c>
      <c r="CX4442">
        <v>141740</v>
      </c>
      <c r="CY4442">
        <v>3304959</v>
      </c>
      <c r="CZ4442">
        <v>1575</v>
      </c>
      <c r="DA4442">
        <v>1578503</v>
      </c>
      <c r="DB4442">
        <v>0</v>
      </c>
      <c r="DC4442">
        <v>56053</v>
      </c>
      <c r="DD4442">
        <v>2698106</v>
      </c>
      <c r="DE4442">
        <v>0</v>
      </c>
      <c r="DF4442">
        <v>20839</v>
      </c>
      <c r="DG4442">
        <v>9597560</v>
      </c>
      <c r="DH4442">
        <v>481401</v>
      </c>
      <c r="DI4442">
        <v>9963734</v>
      </c>
      <c r="DJ4442">
        <v>1215804</v>
      </c>
      <c r="DK4442">
        <v>-1088</v>
      </c>
      <c r="DL4442">
        <v>0</v>
      </c>
      <c r="DM4442">
        <v>0</v>
      </c>
      <c r="DN4442">
        <v>0</v>
      </c>
      <c r="DO4442">
        <v>0</v>
      </c>
      <c r="DP4442">
        <v>66245</v>
      </c>
      <c r="DQ4442">
        <v>30269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</row>
    <row r="4443" spans="1:134" x14ac:dyDescent="0.3">
      <c r="A4443">
        <v>106190163</v>
      </c>
      <c r="B4443" t="s">
        <v>233</v>
      </c>
      <c r="C4443">
        <v>2019</v>
      </c>
      <c r="D4443">
        <v>2</v>
      </c>
      <c r="E4443" s="1">
        <v>43556</v>
      </c>
      <c r="F4443" s="1">
        <v>43646</v>
      </c>
      <c r="G4443" t="s">
        <v>134</v>
      </c>
      <c r="H4443" t="s">
        <v>170</v>
      </c>
      <c r="I4443" t="s">
        <v>2819</v>
      </c>
      <c r="J4443">
        <v>915</v>
      </c>
      <c r="K4443" t="s">
        <v>187</v>
      </c>
      <c r="L4443" t="s">
        <v>137</v>
      </c>
      <c r="M4443" t="s">
        <v>157</v>
      </c>
      <c r="N4443" t="s">
        <v>2272</v>
      </c>
      <c r="O4443" t="s">
        <v>235</v>
      </c>
      <c r="P4443" t="s">
        <v>236</v>
      </c>
      <c r="Q4443">
        <v>91724</v>
      </c>
      <c r="R4443" t="s">
        <v>237</v>
      </c>
      <c r="S4443">
        <v>134</v>
      </c>
      <c r="T4443">
        <v>134</v>
      </c>
      <c r="U4443">
        <v>128</v>
      </c>
      <c r="V4443">
        <v>175</v>
      </c>
      <c r="W4443">
        <v>179</v>
      </c>
      <c r="X4443">
        <v>252</v>
      </c>
      <c r="Y4443">
        <v>0</v>
      </c>
      <c r="Z4443">
        <v>464</v>
      </c>
      <c r="AA4443">
        <v>0</v>
      </c>
      <c r="AB4443">
        <v>35</v>
      </c>
      <c r="AC4443">
        <v>435</v>
      </c>
      <c r="AD4443">
        <v>0</v>
      </c>
      <c r="AE4443">
        <v>10</v>
      </c>
      <c r="AF4443">
        <v>1550</v>
      </c>
      <c r="AG4443">
        <v>0</v>
      </c>
      <c r="AH4443">
        <v>2038</v>
      </c>
      <c r="AI4443">
        <v>1545</v>
      </c>
      <c r="AJ4443">
        <v>1641</v>
      </c>
      <c r="AK4443">
        <v>0</v>
      </c>
      <c r="AL4443">
        <v>3323</v>
      </c>
      <c r="AM4443">
        <v>0</v>
      </c>
      <c r="AN4443">
        <v>358</v>
      </c>
      <c r="AO4443">
        <v>2690</v>
      </c>
      <c r="AP4443">
        <v>0</v>
      </c>
      <c r="AQ4443">
        <v>41</v>
      </c>
      <c r="AR4443">
        <v>11636</v>
      </c>
      <c r="AS4443">
        <v>0</v>
      </c>
      <c r="AT4443">
        <v>791</v>
      </c>
      <c r="AU4443">
        <v>609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1596</v>
      </c>
      <c r="BB4443">
        <v>0</v>
      </c>
      <c r="BC4443">
        <v>20</v>
      </c>
      <c r="BD4443">
        <v>3016</v>
      </c>
      <c r="BE4443">
        <v>3061450</v>
      </c>
      <c r="BF4443">
        <v>2322950</v>
      </c>
      <c r="BG4443">
        <v>2467800</v>
      </c>
      <c r="BH4443">
        <v>0</v>
      </c>
      <c r="BI4443">
        <v>4995975</v>
      </c>
      <c r="BJ4443">
        <v>0</v>
      </c>
      <c r="BK4443">
        <v>537925</v>
      </c>
      <c r="BL4443">
        <v>4075025</v>
      </c>
      <c r="BM4443">
        <v>0</v>
      </c>
      <c r="BN4443">
        <v>61675</v>
      </c>
      <c r="BO4443">
        <v>17522800</v>
      </c>
      <c r="BP4443">
        <v>377440</v>
      </c>
      <c r="BQ4443">
        <v>29808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772480</v>
      </c>
      <c r="BX4443">
        <v>0</v>
      </c>
      <c r="BY4443">
        <v>8960</v>
      </c>
      <c r="BZ4443">
        <v>1456960</v>
      </c>
      <c r="CA4443">
        <v>0</v>
      </c>
      <c r="CB4443">
        <v>1489261</v>
      </c>
      <c r="CC4443">
        <v>1241382</v>
      </c>
      <c r="CD4443">
        <v>1251627</v>
      </c>
      <c r="CE4443">
        <v>0</v>
      </c>
      <c r="CF4443">
        <v>0</v>
      </c>
      <c r="CG4443">
        <v>2825760</v>
      </c>
      <c r="CH4443">
        <v>0</v>
      </c>
      <c r="CI4443">
        <v>236730</v>
      </c>
      <c r="CJ4443">
        <v>1769281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38978</v>
      </c>
      <c r="CQ4443">
        <v>8853019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1949629</v>
      </c>
      <c r="CX4443">
        <v>1379648</v>
      </c>
      <c r="CY4443">
        <v>1216173</v>
      </c>
      <c r="CZ4443">
        <v>0</v>
      </c>
      <c r="DA4443">
        <v>2170215</v>
      </c>
      <c r="DB4443">
        <v>0</v>
      </c>
      <c r="DC4443">
        <v>301195</v>
      </c>
      <c r="DD4443">
        <v>3078224</v>
      </c>
      <c r="DE4443">
        <v>0</v>
      </c>
      <c r="DF4443">
        <v>31657</v>
      </c>
      <c r="DG4443">
        <v>10126741</v>
      </c>
      <c r="DH4443">
        <v>10843</v>
      </c>
      <c r="DI4443">
        <v>9602414</v>
      </c>
      <c r="DJ4443">
        <v>289940</v>
      </c>
      <c r="DK4443">
        <v>356427</v>
      </c>
      <c r="DL4443">
        <v>0</v>
      </c>
      <c r="DM4443">
        <v>0</v>
      </c>
      <c r="DN4443">
        <v>0</v>
      </c>
      <c r="DO4443">
        <v>0</v>
      </c>
      <c r="DP4443">
        <v>321549</v>
      </c>
      <c r="DQ4443">
        <v>3168113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</row>
    <row r="4444" spans="1:134" x14ac:dyDescent="0.3">
      <c r="A4444">
        <v>106190462</v>
      </c>
      <c r="B4444" t="s">
        <v>238</v>
      </c>
      <c r="C4444">
        <v>2019</v>
      </c>
      <c r="D4444">
        <v>2</v>
      </c>
      <c r="E4444" s="1">
        <v>43556</v>
      </c>
      <c r="F4444" s="1">
        <v>43646</v>
      </c>
      <c r="G4444" t="s">
        <v>134</v>
      </c>
      <c r="H4444" t="s">
        <v>170</v>
      </c>
      <c r="I4444" t="s">
        <v>2819</v>
      </c>
      <c r="J4444">
        <v>911</v>
      </c>
      <c r="K4444" t="s">
        <v>187</v>
      </c>
      <c r="L4444" t="s">
        <v>137</v>
      </c>
      <c r="M4444" t="s">
        <v>157</v>
      </c>
      <c r="N4444" t="s">
        <v>2273</v>
      </c>
      <c r="O4444" t="s">
        <v>240</v>
      </c>
      <c r="P4444" t="s">
        <v>241</v>
      </c>
      <c r="Q4444">
        <v>91107</v>
      </c>
      <c r="R4444" t="s">
        <v>237</v>
      </c>
      <c r="S4444">
        <v>118</v>
      </c>
      <c r="T4444">
        <v>118</v>
      </c>
      <c r="U4444">
        <v>71</v>
      </c>
      <c r="V4444">
        <v>167</v>
      </c>
      <c r="W4444">
        <v>66</v>
      </c>
      <c r="X4444">
        <v>19</v>
      </c>
      <c r="Y4444">
        <v>2</v>
      </c>
      <c r="Z4444">
        <v>79</v>
      </c>
      <c r="AA4444">
        <v>0</v>
      </c>
      <c r="AB4444">
        <v>341</v>
      </c>
      <c r="AC4444">
        <v>463</v>
      </c>
      <c r="AD4444">
        <v>0</v>
      </c>
      <c r="AE4444">
        <v>20</v>
      </c>
      <c r="AF4444">
        <v>1157</v>
      </c>
      <c r="AG4444">
        <v>0</v>
      </c>
      <c r="AH4444">
        <v>1366</v>
      </c>
      <c r="AI4444">
        <v>497</v>
      </c>
      <c r="AJ4444">
        <v>103</v>
      </c>
      <c r="AK4444">
        <v>3</v>
      </c>
      <c r="AL4444">
        <v>316</v>
      </c>
      <c r="AM4444">
        <v>0</v>
      </c>
      <c r="AN4444">
        <v>1320</v>
      </c>
      <c r="AO4444">
        <v>2640</v>
      </c>
      <c r="AP4444">
        <v>0</v>
      </c>
      <c r="AQ4444">
        <v>138</v>
      </c>
      <c r="AR4444">
        <v>6383</v>
      </c>
      <c r="AS4444">
        <v>0</v>
      </c>
      <c r="AT4444">
        <v>292</v>
      </c>
      <c r="AU4444">
        <v>22</v>
      </c>
      <c r="AV4444">
        <v>0</v>
      </c>
      <c r="AW4444">
        <v>0</v>
      </c>
      <c r="AX4444">
        <v>0</v>
      </c>
      <c r="AY4444">
        <v>0</v>
      </c>
      <c r="AZ4444">
        <v>132</v>
      </c>
      <c r="BA4444">
        <v>1720</v>
      </c>
      <c r="BB4444">
        <v>0</v>
      </c>
      <c r="BC4444">
        <v>118</v>
      </c>
      <c r="BD4444">
        <v>2284</v>
      </c>
      <c r="BE4444">
        <v>2053150</v>
      </c>
      <c r="BF4444">
        <v>748450</v>
      </c>
      <c r="BG4444">
        <v>155025</v>
      </c>
      <c r="BH4444">
        <v>4525</v>
      </c>
      <c r="BI4444">
        <v>476200</v>
      </c>
      <c r="BJ4444">
        <v>0</v>
      </c>
      <c r="BK4444">
        <v>1989500</v>
      </c>
      <c r="BL4444">
        <v>4003300</v>
      </c>
      <c r="BM4444">
        <v>0</v>
      </c>
      <c r="BN4444">
        <v>207450</v>
      </c>
      <c r="BO4444">
        <v>9637600</v>
      </c>
      <c r="BP4444">
        <v>142400</v>
      </c>
      <c r="BQ4444">
        <v>10080</v>
      </c>
      <c r="BR4444">
        <v>0</v>
      </c>
      <c r="BS4444">
        <v>0</v>
      </c>
      <c r="BT4444">
        <v>0</v>
      </c>
      <c r="BU4444">
        <v>0</v>
      </c>
      <c r="BV4444">
        <v>91840</v>
      </c>
      <c r="BW4444">
        <v>839680</v>
      </c>
      <c r="BX4444">
        <v>0</v>
      </c>
      <c r="BY4444">
        <v>52660</v>
      </c>
      <c r="BZ4444">
        <v>1136660</v>
      </c>
      <c r="CA4444">
        <v>0</v>
      </c>
      <c r="CB4444">
        <v>956754</v>
      </c>
      <c r="CC4444">
        <v>252597</v>
      </c>
      <c r="CD4444">
        <v>73449</v>
      </c>
      <c r="CE4444">
        <v>1802</v>
      </c>
      <c r="CF4444">
        <v>0</v>
      </c>
      <c r="CG4444">
        <v>230977</v>
      </c>
      <c r="CH4444">
        <v>0</v>
      </c>
      <c r="CI4444">
        <v>670608</v>
      </c>
      <c r="CJ4444">
        <v>1883331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120947</v>
      </c>
      <c r="CQ4444">
        <v>4190465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1238796</v>
      </c>
      <c r="CX4444">
        <v>505933</v>
      </c>
      <c r="CY4444">
        <v>81576</v>
      </c>
      <c r="CZ4444">
        <v>2723</v>
      </c>
      <c r="DA4444">
        <v>245223</v>
      </c>
      <c r="DB4444">
        <v>0</v>
      </c>
      <c r="DC4444">
        <v>1410732</v>
      </c>
      <c r="DD4444">
        <v>2959649</v>
      </c>
      <c r="DE4444">
        <v>0</v>
      </c>
      <c r="DF4444">
        <v>139163</v>
      </c>
      <c r="DG4444">
        <v>6583795</v>
      </c>
      <c r="DH4444">
        <v>23519</v>
      </c>
      <c r="DI4444">
        <v>6906171</v>
      </c>
      <c r="DJ4444">
        <v>299228</v>
      </c>
      <c r="DK4444">
        <v>448698</v>
      </c>
      <c r="DL4444">
        <v>0</v>
      </c>
      <c r="DM4444">
        <v>0</v>
      </c>
      <c r="DN4444">
        <v>0</v>
      </c>
      <c r="DO4444">
        <v>0</v>
      </c>
      <c r="DP4444">
        <v>90897</v>
      </c>
      <c r="DQ4444">
        <v>3489711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</row>
    <row r="4445" spans="1:134" x14ac:dyDescent="0.3">
      <c r="A4445">
        <v>106374024</v>
      </c>
      <c r="B4445" t="s">
        <v>243</v>
      </c>
      <c r="C4445">
        <v>2019</v>
      </c>
      <c r="D4445">
        <v>2</v>
      </c>
      <c r="E4445" s="1">
        <v>43556</v>
      </c>
      <c r="F4445" s="1">
        <v>43646</v>
      </c>
      <c r="G4445" t="s">
        <v>134</v>
      </c>
      <c r="H4445" t="s">
        <v>186</v>
      </c>
      <c r="I4445" t="s">
        <v>2826</v>
      </c>
      <c r="J4445">
        <v>1412</v>
      </c>
      <c r="K4445" t="s">
        <v>187</v>
      </c>
      <c r="L4445" t="s">
        <v>137</v>
      </c>
      <c r="M4445" t="s">
        <v>157</v>
      </c>
      <c r="N4445" t="s">
        <v>2274</v>
      </c>
      <c r="O4445" t="s">
        <v>245</v>
      </c>
      <c r="P4445" t="s">
        <v>190</v>
      </c>
      <c r="Q4445">
        <v>92128</v>
      </c>
      <c r="R4445" t="s">
        <v>2141</v>
      </c>
      <c r="S4445">
        <v>101</v>
      </c>
      <c r="T4445">
        <v>84</v>
      </c>
      <c r="U4445">
        <v>84</v>
      </c>
      <c r="V4445">
        <v>37</v>
      </c>
      <c r="W4445">
        <v>41</v>
      </c>
      <c r="X4445">
        <v>5</v>
      </c>
      <c r="Y4445">
        <v>0</v>
      </c>
      <c r="Z4445">
        <v>6</v>
      </c>
      <c r="AA4445">
        <v>0</v>
      </c>
      <c r="AB4445">
        <v>228</v>
      </c>
      <c r="AC4445">
        <v>374</v>
      </c>
      <c r="AD4445">
        <v>0</v>
      </c>
      <c r="AE4445">
        <v>2</v>
      </c>
      <c r="AF4445">
        <v>693</v>
      </c>
      <c r="AG4445">
        <v>0</v>
      </c>
      <c r="AH4445">
        <v>346</v>
      </c>
      <c r="AI4445">
        <v>435</v>
      </c>
      <c r="AJ4445">
        <v>47</v>
      </c>
      <c r="AK4445">
        <v>0</v>
      </c>
      <c r="AL4445">
        <v>32</v>
      </c>
      <c r="AM4445">
        <v>0</v>
      </c>
      <c r="AN4445">
        <v>4496</v>
      </c>
      <c r="AO4445">
        <v>2208</v>
      </c>
      <c r="AP4445">
        <v>0</v>
      </c>
      <c r="AQ4445">
        <v>9</v>
      </c>
      <c r="AR4445">
        <v>7573</v>
      </c>
      <c r="AS4445">
        <v>0</v>
      </c>
      <c r="AT4445">
        <v>157</v>
      </c>
      <c r="AU4445">
        <v>147</v>
      </c>
      <c r="AV4445">
        <v>0</v>
      </c>
      <c r="AW4445">
        <v>0</v>
      </c>
      <c r="AX4445">
        <v>0</v>
      </c>
      <c r="AY4445">
        <v>0</v>
      </c>
      <c r="AZ4445">
        <v>1022</v>
      </c>
      <c r="BA4445">
        <v>2169</v>
      </c>
      <c r="BB4445">
        <v>0</v>
      </c>
      <c r="BC4445">
        <v>8</v>
      </c>
      <c r="BD4445">
        <v>3503</v>
      </c>
      <c r="BE4445">
        <v>624075</v>
      </c>
      <c r="BF4445">
        <v>784525</v>
      </c>
      <c r="BG4445">
        <v>84900</v>
      </c>
      <c r="BH4445">
        <v>0</v>
      </c>
      <c r="BI4445">
        <v>55225</v>
      </c>
      <c r="BJ4445">
        <v>0</v>
      </c>
      <c r="BK4445">
        <v>8145750</v>
      </c>
      <c r="BL4445">
        <v>3999925</v>
      </c>
      <c r="BM4445">
        <v>0</v>
      </c>
      <c r="BN4445">
        <v>16250</v>
      </c>
      <c r="BO4445">
        <v>13710650</v>
      </c>
      <c r="BP4445">
        <v>76640</v>
      </c>
      <c r="BQ4445">
        <v>69760</v>
      </c>
      <c r="BR4445">
        <v>0</v>
      </c>
      <c r="BS4445">
        <v>0</v>
      </c>
      <c r="BT4445">
        <v>0</v>
      </c>
      <c r="BU4445">
        <v>0</v>
      </c>
      <c r="BV4445">
        <v>498240</v>
      </c>
      <c r="BW4445">
        <v>1187680</v>
      </c>
      <c r="BX4445">
        <v>0</v>
      </c>
      <c r="BY4445">
        <v>5440</v>
      </c>
      <c r="BZ4445">
        <v>1837760</v>
      </c>
      <c r="CA4445">
        <v>0</v>
      </c>
      <c r="CB4445">
        <v>357248</v>
      </c>
      <c r="CC4445">
        <v>399575</v>
      </c>
      <c r="CD4445">
        <v>34168</v>
      </c>
      <c r="CE4445">
        <v>0</v>
      </c>
      <c r="CF4445">
        <v>0</v>
      </c>
      <c r="CG4445">
        <v>41272</v>
      </c>
      <c r="CH4445">
        <v>0</v>
      </c>
      <c r="CI4445">
        <v>3155704</v>
      </c>
      <c r="CJ4445">
        <v>2427063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10014</v>
      </c>
      <c r="CQ4445">
        <v>6425044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43467</v>
      </c>
      <c r="CX4445">
        <v>454710</v>
      </c>
      <c r="CY4445">
        <v>50732</v>
      </c>
      <c r="CZ4445">
        <v>0</v>
      </c>
      <c r="DA4445">
        <v>13953</v>
      </c>
      <c r="DB4445">
        <v>0</v>
      </c>
      <c r="DC4445">
        <v>5488286</v>
      </c>
      <c r="DD4445">
        <v>2760542</v>
      </c>
      <c r="DE4445">
        <v>0</v>
      </c>
      <c r="DF4445">
        <v>11676</v>
      </c>
      <c r="DG4445">
        <v>9123366</v>
      </c>
      <c r="DH4445">
        <v>8959</v>
      </c>
      <c r="DI4445">
        <v>6920876</v>
      </c>
      <c r="DJ4445">
        <v>169964</v>
      </c>
      <c r="DK4445">
        <v>-1092</v>
      </c>
      <c r="DL4445">
        <v>0</v>
      </c>
      <c r="DM4445">
        <v>0</v>
      </c>
      <c r="DN4445">
        <v>0</v>
      </c>
      <c r="DO4445">
        <v>0</v>
      </c>
      <c r="DP4445">
        <v>16037</v>
      </c>
      <c r="DQ4445">
        <v>781551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</row>
    <row r="4446" spans="1:134" x14ac:dyDescent="0.3">
      <c r="A4446">
        <v>106560203</v>
      </c>
      <c r="B4446" t="s">
        <v>247</v>
      </c>
      <c r="C4446">
        <v>2019</v>
      </c>
      <c r="D4446">
        <v>2</v>
      </c>
      <c r="E4446" s="1">
        <v>43556</v>
      </c>
      <c r="F4446" s="1">
        <v>43646</v>
      </c>
      <c r="G4446" t="s">
        <v>134</v>
      </c>
      <c r="H4446" t="s">
        <v>248</v>
      </c>
      <c r="I4446" t="s">
        <v>2822</v>
      </c>
      <c r="J4446">
        <v>809</v>
      </c>
      <c r="K4446" t="s">
        <v>187</v>
      </c>
      <c r="L4446" t="s">
        <v>137</v>
      </c>
      <c r="M4446" t="s">
        <v>157</v>
      </c>
      <c r="N4446" t="s">
        <v>2275</v>
      </c>
      <c r="O4446" t="s">
        <v>250</v>
      </c>
      <c r="P4446" t="s">
        <v>251</v>
      </c>
      <c r="Q4446">
        <v>93001</v>
      </c>
      <c r="R4446" t="s">
        <v>2142</v>
      </c>
      <c r="S4446">
        <v>87</v>
      </c>
      <c r="T4446">
        <v>42</v>
      </c>
      <c r="U4446">
        <v>42</v>
      </c>
      <c r="V4446">
        <v>73</v>
      </c>
      <c r="W4446">
        <v>26</v>
      </c>
      <c r="X4446">
        <v>146</v>
      </c>
      <c r="Y4446">
        <v>0</v>
      </c>
      <c r="Z4446">
        <v>27</v>
      </c>
      <c r="AA4446">
        <v>0</v>
      </c>
      <c r="AB4446">
        <v>34</v>
      </c>
      <c r="AC4446">
        <v>272</v>
      </c>
      <c r="AD4446">
        <v>1</v>
      </c>
      <c r="AE4446">
        <v>4</v>
      </c>
      <c r="AF4446">
        <v>583</v>
      </c>
      <c r="AG4446">
        <v>0</v>
      </c>
      <c r="AH4446">
        <v>681</v>
      </c>
      <c r="AI4446">
        <v>275</v>
      </c>
      <c r="AJ4446">
        <v>832</v>
      </c>
      <c r="AK4446">
        <v>0</v>
      </c>
      <c r="AL4446">
        <v>183</v>
      </c>
      <c r="AM4446">
        <v>0</v>
      </c>
      <c r="AN4446">
        <v>401</v>
      </c>
      <c r="AO4446">
        <v>1404</v>
      </c>
      <c r="AP4446">
        <v>4</v>
      </c>
      <c r="AQ4446">
        <v>19</v>
      </c>
      <c r="AR4446">
        <v>3799</v>
      </c>
      <c r="AS4446">
        <v>0</v>
      </c>
      <c r="AT4446">
        <v>99</v>
      </c>
      <c r="AU4446">
        <v>99</v>
      </c>
      <c r="AV4446">
        <v>0</v>
      </c>
      <c r="AW4446">
        <v>0</v>
      </c>
      <c r="AX4446">
        <v>10</v>
      </c>
      <c r="AY4446">
        <v>0</v>
      </c>
      <c r="AZ4446">
        <v>54</v>
      </c>
      <c r="BA4446">
        <v>816</v>
      </c>
      <c r="BB4446">
        <v>0</v>
      </c>
      <c r="BC4446">
        <v>12</v>
      </c>
      <c r="BD4446">
        <v>1090</v>
      </c>
      <c r="BE4446">
        <v>1093557</v>
      </c>
      <c r="BF4446">
        <v>441925</v>
      </c>
      <c r="BG4446">
        <v>1336332</v>
      </c>
      <c r="BH4446">
        <v>0</v>
      </c>
      <c r="BI4446">
        <v>293775</v>
      </c>
      <c r="BJ4446">
        <v>0</v>
      </c>
      <c r="BK4446">
        <v>643450</v>
      </c>
      <c r="BL4446">
        <v>2255535</v>
      </c>
      <c r="BM4446">
        <v>6400</v>
      </c>
      <c r="BN4446">
        <v>30451</v>
      </c>
      <c r="BO4446">
        <v>6101425</v>
      </c>
      <c r="BP4446">
        <v>56560</v>
      </c>
      <c r="BQ4446">
        <v>56860</v>
      </c>
      <c r="BR4446">
        <v>0</v>
      </c>
      <c r="BS4446">
        <v>0</v>
      </c>
      <c r="BT4446">
        <v>5815</v>
      </c>
      <c r="BU4446">
        <v>0</v>
      </c>
      <c r="BV4446">
        <v>31760</v>
      </c>
      <c r="BW4446">
        <v>463425</v>
      </c>
      <c r="BX4446">
        <v>0</v>
      </c>
      <c r="BY4446">
        <v>6860</v>
      </c>
      <c r="BZ4446">
        <v>621280</v>
      </c>
      <c r="CA4446">
        <v>0</v>
      </c>
      <c r="CB4446">
        <v>496340</v>
      </c>
      <c r="CC4446">
        <v>207347</v>
      </c>
      <c r="CD4446">
        <v>710377</v>
      </c>
      <c r="CE4446">
        <v>0</v>
      </c>
      <c r="CF4446">
        <v>-54949</v>
      </c>
      <c r="CG4446">
        <v>156720</v>
      </c>
      <c r="CH4446">
        <v>0</v>
      </c>
      <c r="CI4446">
        <v>221061</v>
      </c>
      <c r="CJ4446">
        <v>1092042</v>
      </c>
      <c r="CK4446">
        <v>0</v>
      </c>
      <c r="CL4446">
        <v>6400</v>
      </c>
      <c r="CM4446">
        <v>0</v>
      </c>
      <c r="CN4446">
        <v>0</v>
      </c>
      <c r="CO4446">
        <v>0</v>
      </c>
      <c r="CP4446">
        <v>13672</v>
      </c>
      <c r="CQ4446">
        <v>284901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653777</v>
      </c>
      <c r="CX4446">
        <v>291438</v>
      </c>
      <c r="CY4446">
        <v>680904</v>
      </c>
      <c r="CZ4446">
        <v>0</v>
      </c>
      <c r="DA4446">
        <v>142870</v>
      </c>
      <c r="DB4446">
        <v>0</v>
      </c>
      <c r="DC4446">
        <v>454149</v>
      </c>
      <c r="DD4446">
        <v>1626918</v>
      </c>
      <c r="DE4446">
        <v>0</v>
      </c>
      <c r="DF4446">
        <v>23639</v>
      </c>
      <c r="DG4446">
        <v>3873695</v>
      </c>
      <c r="DH4446">
        <v>9880</v>
      </c>
      <c r="DI4446">
        <v>4888043</v>
      </c>
      <c r="DJ4446">
        <v>144558</v>
      </c>
      <c r="DK4446">
        <v>-753</v>
      </c>
      <c r="DL4446">
        <v>0</v>
      </c>
      <c r="DM4446">
        <v>0</v>
      </c>
      <c r="DN4446">
        <v>0</v>
      </c>
      <c r="DO4446">
        <v>0</v>
      </c>
      <c r="DP4446">
        <v>710658</v>
      </c>
      <c r="DQ4446">
        <v>6635289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</row>
    <row r="4447" spans="1:134" x14ac:dyDescent="0.3">
      <c r="A4447">
        <v>106154044</v>
      </c>
      <c r="B4447" t="s">
        <v>253</v>
      </c>
      <c r="C4447">
        <v>2019</v>
      </c>
      <c r="D4447">
        <v>2</v>
      </c>
      <c r="E4447" s="1">
        <v>43556</v>
      </c>
      <c r="F4447" s="1">
        <v>43646</v>
      </c>
      <c r="G4447" t="s">
        <v>134</v>
      </c>
      <c r="H4447" t="s">
        <v>135</v>
      </c>
      <c r="I4447" t="s">
        <v>2817</v>
      </c>
      <c r="J4447">
        <v>617</v>
      </c>
      <c r="K4447" t="s">
        <v>164</v>
      </c>
      <c r="L4447" t="s">
        <v>137</v>
      </c>
      <c r="M4447" t="s">
        <v>157</v>
      </c>
      <c r="N4447" t="s">
        <v>2276</v>
      </c>
      <c r="O4447" t="s">
        <v>255</v>
      </c>
      <c r="P4447" t="s">
        <v>256</v>
      </c>
      <c r="Q4447">
        <v>93309</v>
      </c>
      <c r="R4447" t="s">
        <v>2787</v>
      </c>
      <c r="S4447">
        <v>90</v>
      </c>
      <c r="T4447">
        <v>90</v>
      </c>
      <c r="U4447">
        <v>55</v>
      </c>
      <c r="V4447">
        <v>123</v>
      </c>
      <c r="W4447">
        <v>24</v>
      </c>
      <c r="X4447">
        <v>170</v>
      </c>
      <c r="Y4447">
        <v>0</v>
      </c>
      <c r="Z4447">
        <v>176</v>
      </c>
      <c r="AA4447">
        <v>0</v>
      </c>
      <c r="AB4447">
        <v>13</v>
      </c>
      <c r="AC4447">
        <v>229</v>
      </c>
      <c r="AD4447">
        <v>0</v>
      </c>
      <c r="AE4447">
        <v>1</v>
      </c>
      <c r="AF4447">
        <v>736</v>
      </c>
      <c r="AG4447">
        <v>0</v>
      </c>
      <c r="AH4447">
        <v>851</v>
      </c>
      <c r="AI4447">
        <v>168</v>
      </c>
      <c r="AJ4447">
        <v>1286</v>
      </c>
      <c r="AK4447">
        <v>0</v>
      </c>
      <c r="AL4447">
        <v>1234</v>
      </c>
      <c r="AM4447">
        <v>0</v>
      </c>
      <c r="AN4447">
        <v>69</v>
      </c>
      <c r="AO4447">
        <v>1336</v>
      </c>
      <c r="AP4447">
        <v>0</v>
      </c>
      <c r="AQ4447">
        <v>2</v>
      </c>
      <c r="AR4447">
        <v>4946</v>
      </c>
      <c r="AS4447">
        <v>0</v>
      </c>
      <c r="AT4447">
        <v>95</v>
      </c>
      <c r="AU4447">
        <v>33</v>
      </c>
      <c r="AV4447">
        <v>0</v>
      </c>
      <c r="AW4447">
        <v>0</v>
      </c>
      <c r="AX4447">
        <v>0</v>
      </c>
      <c r="AY4447">
        <v>0</v>
      </c>
      <c r="AZ4447">
        <v>76</v>
      </c>
      <c r="BA4447">
        <v>389</v>
      </c>
      <c r="BB4447">
        <v>0</v>
      </c>
      <c r="BC4447">
        <v>0</v>
      </c>
      <c r="BD4447">
        <v>593</v>
      </c>
      <c r="BE4447">
        <v>1704950</v>
      </c>
      <c r="BF4447">
        <v>336625</v>
      </c>
      <c r="BG4447">
        <v>2576300</v>
      </c>
      <c r="BH4447">
        <v>0</v>
      </c>
      <c r="BI4447">
        <v>2472400</v>
      </c>
      <c r="BJ4447">
        <v>0</v>
      </c>
      <c r="BK4447">
        <v>138275</v>
      </c>
      <c r="BL4447">
        <v>2677650</v>
      </c>
      <c r="BM4447">
        <v>0</v>
      </c>
      <c r="BN4447">
        <v>4025</v>
      </c>
      <c r="BO4447">
        <v>9910225</v>
      </c>
      <c r="BP4447">
        <v>51275</v>
      </c>
      <c r="BQ4447">
        <v>16625</v>
      </c>
      <c r="BR4447">
        <v>0</v>
      </c>
      <c r="BS4447">
        <v>0</v>
      </c>
      <c r="BT4447">
        <v>0</v>
      </c>
      <c r="BU4447">
        <v>0</v>
      </c>
      <c r="BV4447">
        <v>43400</v>
      </c>
      <c r="BW4447">
        <v>203700</v>
      </c>
      <c r="BX4447">
        <v>0</v>
      </c>
      <c r="BY4447">
        <v>0</v>
      </c>
      <c r="BZ4447">
        <v>315000</v>
      </c>
      <c r="CA4447">
        <v>0</v>
      </c>
      <c r="CB4447">
        <v>1024591</v>
      </c>
      <c r="CC4447">
        <v>170457</v>
      </c>
      <c r="CD4447">
        <v>1503494</v>
      </c>
      <c r="CE4447">
        <v>0</v>
      </c>
      <c r="CF4447">
        <v>0</v>
      </c>
      <c r="CG4447">
        <v>1469111</v>
      </c>
      <c r="CH4447">
        <v>0</v>
      </c>
      <c r="CI4447">
        <v>87804</v>
      </c>
      <c r="CJ4447">
        <v>1411972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2223</v>
      </c>
      <c r="CQ4447">
        <v>5669652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731634</v>
      </c>
      <c r="CX4447">
        <v>182793</v>
      </c>
      <c r="CY4447">
        <v>1072806</v>
      </c>
      <c r="CZ4447">
        <v>0</v>
      </c>
      <c r="DA4447">
        <v>1003289</v>
      </c>
      <c r="DB4447">
        <v>0</v>
      </c>
      <c r="DC4447">
        <v>93871</v>
      </c>
      <c r="DD4447">
        <v>1469378</v>
      </c>
      <c r="DE4447">
        <v>0</v>
      </c>
      <c r="DF4447">
        <v>1802</v>
      </c>
      <c r="DG4447">
        <v>4555573</v>
      </c>
      <c r="DH4447">
        <v>11895</v>
      </c>
      <c r="DI4447">
        <v>5425108</v>
      </c>
      <c r="DJ4447">
        <v>403633</v>
      </c>
      <c r="DK4447">
        <v>-587</v>
      </c>
      <c r="DL4447">
        <v>0</v>
      </c>
      <c r="DM4447">
        <v>0</v>
      </c>
      <c r="DN4447">
        <v>0</v>
      </c>
      <c r="DO4447">
        <v>0</v>
      </c>
      <c r="DP4447">
        <v>45131</v>
      </c>
      <c r="DQ4447">
        <v>541531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</row>
    <row r="4448" spans="1:134" x14ac:dyDescent="0.3">
      <c r="A4448">
        <v>106154101</v>
      </c>
      <c r="B4448" t="s">
        <v>258</v>
      </c>
      <c r="C4448">
        <v>2019</v>
      </c>
      <c r="D4448">
        <v>2</v>
      </c>
      <c r="E4448" s="1">
        <v>43556</v>
      </c>
      <c r="F4448" s="1">
        <v>43646</v>
      </c>
      <c r="G4448" t="s">
        <v>134</v>
      </c>
      <c r="H4448" t="s">
        <v>135</v>
      </c>
      <c r="I4448" t="s">
        <v>2817</v>
      </c>
      <c r="J4448">
        <v>617</v>
      </c>
      <c r="K4448" t="s">
        <v>187</v>
      </c>
      <c r="L4448" t="s">
        <v>137</v>
      </c>
      <c r="M4448" t="s">
        <v>157</v>
      </c>
      <c r="N4448" t="s">
        <v>2278</v>
      </c>
      <c r="O4448" t="s">
        <v>260</v>
      </c>
      <c r="P4448" t="s">
        <v>256</v>
      </c>
      <c r="Q4448">
        <v>93308</v>
      </c>
      <c r="R4448" t="s">
        <v>261</v>
      </c>
      <c r="S4448">
        <v>47</v>
      </c>
      <c r="T4448">
        <v>47</v>
      </c>
      <c r="U4448">
        <v>47</v>
      </c>
      <c r="V4448">
        <v>446</v>
      </c>
      <c r="W4448">
        <v>89</v>
      </c>
      <c r="X4448">
        <v>5</v>
      </c>
      <c r="Y4448">
        <v>77</v>
      </c>
      <c r="Z4448">
        <v>0</v>
      </c>
      <c r="AA4448">
        <v>0</v>
      </c>
      <c r="AB4448">
        <v>80</v>
      </c>
      <c r="AC4448">
        <v>0</v>
      </c>
      <c r="AD4448">
        <v>0</v>
      </c>
      <c r="AE4448">
        <v>17</v>
      </c>
      <c r="AF4448">
        <v>714</v>
      </c>
      <c r="AG4448">
        <v>0</v>
      </c>
      <c r="AH4448">
        <v>1840</v>
      </c>
      <c r="AI4448">
        <v>369</v>
      </c>
      <c r="AJ4448">
        <v>22</v>
      </c>
      <c r="AK4448">
        <v>318</v>
      </c>
      <c r="AL4448">
        <v>0</v>
      </c>
      <c r="AM4448">
        <v>0</v>
      </c>
      <c r="AN4448">
        <v>330</v>
      </c>
      <c r="AO4448">
        <v>0</v>
      </c>
      <c r="AP4448">
        <v>0</v>
      </c>
      <c r="AQ4448">
        <v>70</v>
      </c>
      <c r="AR4448">
        <v>2949</v>
      </c>
      <c r="AS4448">
        <v>0</v>
      </c>
      <c r="AT4448">
        <v>1766</v>
      </c>
      <c r="AU4448">
        <v>318</v>
      </c>
      <c r="AV4448">
        <v>52</v>
      </c>
      <c r="AW4448">
        <v>530</v>
      </c>
      <c r="AX4448">
        <v>0</v>
      </c>
      <c r="AY4448">
        <v>0</v>
      </c>
      <c r="AZ4448">
        <v>663</v>
      </c>
      <c r="BA4448">
        <v>0</v>
      </c>
      <c r="BB4448">
        <v>0</v>
      </c>
      <c r="BC4448">
        <v>380</v>
      </c>
      <c r="BD4448">
        <v>3709</v>
      </c>
      <c r="BE4448">
        <v>33191267</v>
      </c>
      <c r="BF4448">
        <v>6653875</v>
      </c>
      <c r="BG4448">
        <v>401217</v>
      </c>
      <c r="BH4448">
        <v>5726954</v>
      </c>
      <c r="BI4448">
        <v>0</v>
      </c>
      <c r="BJ4448">
        <v>0</v>
      </c>
      <c r="BK4448">
        <v>5958561</v>
      </c>
      <c r="BL4448">
        <v>0</v>
      </c>
      <c r="BM4448">
        <v>0</v>
      </c>
      <c r="BN4448">
        <v>1258665</v>
      </c>
      <c r="BO4448">
        <v>53190539</v>
      </c>
      <c r="BP4448">
        <v>24233659</v>
      </c>
      <c r="BQ4448">
        <v>4361497</v>
      </c>
      <c r="BR4448">
        <v>711492</v>
      </c>
      <c r="BS4448">
        <v>7268142</v>
      </c>
      <c r="BT4448">
        <v>0</v>
      </c>
      <c r="BU4448">
        <v>0</v>
      </c>
      <c r="BV4448">
        <v>9091629</v>
      </c>
      <c r="BW4448">
        <v>0</v>
      </c>
      <c r="BX4448">
        <v>0</v>
      </c>
      <c r="BY4448">
        <v>5217842</v>
      </c>
      <c r="BZ4448">
        <v>50884261</v>
      </c>
      <c r="CA4448">
        <v>739438</v>
      </c>
      <c r="CB4448">
        <v>50821795</v>
      </c>
      <c r="CC4448">
        <v>8468679</v>
      </c>
      <c r="CD4448">
        <v>758627</v>
      </c>
      <c r="CE4448">
        <v>12142080</v>
      </c>
      <c r="CF4448">
        <v>0</v>
      </c>
      <c r="CG4448">
        <v>0</v>
      </c>
      <c r="CH4448">
        <v>0</v>
      </c>
      <c r="CI4448">
        <v>1073964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1808703</v>
      </c>
      <c r="CQ4448">
        <v>85478962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6233412</v>
      </c>
      <c r="CX4448">
        <v>2457961</v>
      </c>
      <c r="CY4448">
        <v>317110</v>
      </c>
      <c r="CZ4448">
        <v>749495</v>
      </c>
      <c r="DA4448">
        <v>0</v>
      </c>
      <c r="DB4448">
        <v>0</v>
      </c>
      <c r="DC4448">
        <v>4229211</v>
      </c>
      <c r="DD4448">
        <v>0</v>
      </c>
      <c r="DE4448">
        <v>0</v>
      </c>
      <c r="DF4448">
        <v>4608649</v>
      </c>
      <c r="DG4448">
        <v>18595838</v>
      </c>
      <c r="DH4448">
        <v>126961</v>
      </c>
      <c r="DI4448">
        <v>18193536</v>
      </c>
      <c r="DJ4448">
        <v>0</v>
      </c>
      <c r="DK4448">
        <v>108721</v>
      </c>
      <c r="DL4448">
        <v>0</v>
      </c>
      <c r="DM4448">
        <v>0</v>
      </c>
      <c r="DN4448">
        <v>0</v>
      </c>
      <c r="DO4448">
        <v>0</v>
      </c>
      <c r="DP4448">
        <v>1023149</v>
      </c>
      <c r="DQ4448">
        <v>6305744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</row>
    <row r="4449" spans="1:134" x14ac:dyDescent="0.3">
      <c r="A4449">
        <v>106150722</v>
      </c>
      <c r="B4449" t="s">
        <v>262</v>
      </c>
      <c r="C4449">
        <v>2019</v>
      </c>
      <c r="D4449">
        <v>2</v>
      </c>
      <c r="E4449" s="1">
        <v>43556</v>
      </c>
      <c r="F4449" s="1">
        <v>43646</v>
      </c>
      <c r="G4449" t="s">
        <v>134</v>
      </c>
      <c r="H4449" t="s">
        <v>135</v>
      </c>
      <c r="I4449" t="s">
        <v>2817</v>
      </c>
      <c r="J4449">
        <v>617</v>
      </c>
      <c r="K4449" t="s">
        <v>164</v>
      </c>
      <c r="L4449" t="s">
        <v>137</v>
      </c>
      <c r="M4449" t="s">
        <v>157</v>
      </c>
      <c r="N4449" t="s">
        <v>2279</v>
      </c>
      <c r="O4449" t="s">
        <v>264</v>
      </c>
      <c r="P4449" t="s">
        <v>256</v>
      </c>
      <c r="Q4449">
        <v>93301</v>
      </c>
      <c r="R4449" t="s">
        <v>265</v>
      </c>
      <c r="S4449">
        <v>421</v>
      </c>
      <c r="T4449">
        <v>398</v>
      </c>
      <c r="U4449">
        <v>398</v>
      </c>
      <c r="V4449">
        <v>912</v>
      </c>
      <c r="W4449">
        <v>566</v>
      </c>
      <c r="X4449">
        <v>470</v>
      </c>
      <c r="Y4449">
        <v>1448</v>
      </c>
      <c r="Z4449">
        <v>0</v>
      </c>
      <c r="AA4449">
        <v>0</v>
      </c>
      <c r="AB4449">
        <v>78</v>
      </c>
      <c r="AC4449">
        <v>763</v>
      </c>
      <c r="AD4449">
        <v>11</v>
      </c>
      <c r="AE4449">
        <v>95</v>
      </c>
      <c r="AF4449">
        <v>4343</v>
      </c>
      <c r="AG4449">
        <v>0</v>
      </c>
      <c r="AH4449">
        <v>3764</v>
      </c>
      <c r="AI4449">
        <v>2246</v>
      </c>
      <c r="AJ4449">
        <v>3277</v>
      </c>
      <c r="AK4449">
        <v>4338</v>
      </c>
      <c r="AL4449">
        <v>0</v>
      </c>
      <c r="AM4449">
        <v>0</v>
      </c>
      <c r="AN4449">
        <v>255</v>
      </c>
      <c r="AO4449">
        <v>2434</v>
      </c>
      <c r="AP4449">
        <v>38</v>
      </c>
      <c r="AQ4449">
        <v>294</v>
      </c>
      <c r="AR4449">
        <v>16646</v>
      </c>
      <c r="AS4449">
        <v>0</v>
      </c>
      <c r="AT4449">
        <v>7873</v>
      </c>
      <c r="AU4449">
        <v>2100</v>
      </c>
      <c r="AV4449">
        <v>3482</v>
      </c>
      <c r="AW4449">
        <v>17105</v>
      </c>
      <c r="AX4449">
        <v>0</v>
      </c>
      <c r="AY4449">
        <v>0</v>
      </c>
      <c r="AZ4449">
        <v>463</v>
      </c>
      <c r="BA4449">
        <v>6350</v>
      </c>
      <c r="BB4449">
        <v>1305</v>
      </c>
      <c r="BC4449">
        <v>437</v>
      </c>
      <c r="BD4449">
        <v>39115</v>
      </c>
      <c r="BE4449">
        <v>81271441</v>
      </c>
      <c r="BF4449">
        <v>54282809</v>
      </c>
      <c r="BG4449">
        <v>45444788</v>
      </c>
      <c r="BH4449">
        <v>72476008</v>
      </c>
      <c r="BI4449">
        <v>0</v>
      </c>
      <c r="BJ4449">
        <v>0</v>
      </c>
      <c r="BK4449">
        <v>5496598</v>
      </c>
      <c r="BL4449">
        <v>51239788</v>
      </c>
      <c r="BM4449">
        <v>716185</v>
      </c>
      <c r="BN4449">
        <v>5696779</v>
      </c>
      <c r="BO4449">
        <v>316624396</v>
      </c>
      <c r="BP4449">
        <v>51350968</v>
      </c>
      <c r="BQ4449">
        <v>23650484</v>
      </c>
      <c r="BR4449">
        <v>10579753</v>
      </c>
      <c r="BS4449">
        <v>66223049</v>
      </c>
      <c r="BT4449">
        <v>0</v>
      </c>
      <c r="BU4449">
        <v>0</v>
      </c>
      <c r="BV4449">
        <v>2825177</v>
      </c>
      <c r="BW4449">
        <v>44010674</v>
      </c>
      <c r="BX4449">
        <v>2520152</v>
      </c>
      <c r="BY4449">
        <v>1547761</v>
      </c>
      <c r="BZ4449">
        <v>202708018</v>
      </c>
      <c r="CA4449">
        <v>1286775</v>
      </c>
      <c r="CB4449">
        <v>115369343</v>
      </c>
      <c r="CC4449">
        <v>65594407</v>
      </c>
      <c r="CD4449">
        <v>41015125</v>
      </c>
      <c r="CE4449">
        <v>108726288</v>
      </c>
      <c r="CF4449">
        <v>0</v>
      </c>
      <c r="CG4449">
        <v>0</v>
      </c>
      <c r="CH4449">
        <v>0</v>
      </c>
      <c r="CI4449">
        <v>7845639</v>
      </c>
      <c r="CJ4449">
        <v>53527725</v>
      </c>
      <c r="CK4449">
        <v>0</v>
      </c>
      <c r="CL4449">
        <v>4693359</v>
      </c>
      <c r="CM4449">
        <v>0</v>
      </c>
      <c r="CN4449">
        <v>0</v>
      </c>
      <c r="CO4449">
        <v>0</v>
      </c>
      <c r="CP4449">
        <v>8128681</v>
      </c>
      <c r="CQ4449">
        <v>406187342</v>
      </c>
      <c r="CR4449">
        <v>9917469</v>
      </c>
      <c r="CS4449">
        <v>0</v>
      </c>
      <c r="CT4449">
        <v>0</v>
      </c>
      <c r="CU4449">
        <v>5070427</v>
      </c>
      <c r="CV4449">
        <v>14987896</v>
      </c>
      <c r="CW4449">
        <v>16755241</v>
      </c>
      <c r="CX4449">
        <v>22177181</v>
      </c>
      <c r="CY4449">
        <v>13031626</v>
      </c>
      <c r="CZ4449">
        <v>29778259</v>
      </c>
      <c r="DA4449">
        <v>0</v>
      </c>
      <c r="DB4449">
        <v>0</v>
      </c>
      <c r="DC4449">
        <v>440968</v>
      </c>
      <c r="DD4449">
        <v>46131072</v>
      </c>
      <c r="DE4449">
        <v>0</v>
      </c>
      <c r="DF4449">
        <v>-181379</v>
      </c>
      <c r="DG4449">
        <v>128132968</v>
      </c>
      <c r="DH4449">
        <v>747980</v>
      </c>
      <c r="DI4449">
        <v>120062135</v>
      </c>
      <c r="DJ4449">
        <v>0</v>
      </c>
      <c r="DK4449">
        <v>5469923</v>
      </c>
      <c r="DL4449">
        <v>0</v>
      </c>
      <c r="DM4449">
        <v>0</v>
      </c>
      <c r="DN4449">
        <v>0</v>
      </c>
      <c r="DO4449">
        <v>0</v>
      </c>
      <c r="DP4449">
        <v>3832998</v>
      </c>
      <c r="DQ4449">
        <v>154421599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</row>
    <row r="4450" spans="1:134" x14ac:dyDescent="0.3">
      <c r="A4450">
        <v>106364121</v>
      </c>
      <c r="B4450" t="s">
        <v>2210</v>
      </c>
      <c r="C4450">
        <v>2019</v>
      </c>
      <c r="D4450">
        <v>2</v>
      </c>
      <c r="E4450" s="1">
        <v>43556</v>
      </c>
      <c r="F4450" s="1">
        <v>43646</v>
      </c>
      <c r="G4450" t="s">
        <v>134</v>
      </c>
      <c r="H4450" t="s">
        <v>212</v>
      </c>
      <c r="I4450" t="s">
        <v>2827</v>
      </c>
      <c r="J4450">
        <v>1209</v>
      </c>
      <c r="K4450" t="s">
        <v>171</v>
      </c>
      <c r="L4450" t="s">
        <v>137</v>
      </c>
      <c r="M4450" t="s">
        <v>157</v>
      </c>
      <c r="N4450" t="s">
        <v>2280</v>
      </c>
      <c r="O4450" t="s">
        <v>268</v>
      </c>
      <c r="P4450" t="s">
        <v>269</v>
      </c>
      <c r="Q4450">
        <v>92411</v>
      </c>
      <c r="R4450" t="s">
        <v>270</v>
      </c>
      <c r="S4450">
        <v>60</v>
      </c>
      <c r="T4450">
        <v>60</v>
      </c>
      <c r="U4450">
        <v>60</v>
      </c>
      <c r="V4450">
        <v>67</v>
      </c>
      <c r="W4450">
        <v>38</v>
      </c>
      <c r="X4450">
        <v>40</v>
      </c>
      <c r="Y4450">
        <v>53</v>
      </c>
      <c r="Z4450">
        <v>0</v>
      </c>
      <c r="AA4450">
        <v>0</v>
      </c>
      <c r="AB4450">
        <v>39</v>
      </c>
      <c r="AC4450">
        <v>0</v>
      </c>
      <c r="AD4450">
        <v>0</v>
      </c>
      <c r="AE4450">
        <v>0</v>
      </c>
      <c r="AF4450">
        <v>237</v>
      </c>
      <c r="AG4450">
        <v>0</v>
      </c>
      <c r="AH4450">
        <v>927</v>
      </c>
      <c r="AI4450">
        <v>758</v>
      </c>
      <c r="AJ4450">
        <v>586</v>
      </c>
      <c r="AK4450">
        <v>758</v>
      </c>
      <c r="AL4450">
        <v>0</v>
      </c>
      <c r="AM4450">
        <v>0</v>
      </c>
      <c r="AN4450">
        <v>800</v>
      </c>
      <c r="AO4450">
        <v>0</v>
      </c>
      <c r="AP4450">
        <v>0</v>
      </c>
      <c r="AQ4450">
        <v>0</v>
      </c>
      <c r="AR4450">
        <v>3829</v>
      </c>
      <c r="AS4450">
        <v>0</v>
      </c>
      <c r="AT4450">
        <v>440</v>
      </c>
      <c r="AU4450">
        <v>362</v>
      </c>
      <c r="AV4450">
        <v>25</v>
      </c>
      <c r="AW4450">
        <v>714</v>
      </c>
      <c r="AX4450">
        <v>0</v>
      </c>
      <c r="AY4450">
        <v>0</v>
      </c>
      <c r="AZ4450">
        <v>1547</v>
      </c>
      <c r="BA4450">
        <v>0</v>
      </c>
      <c r="BB4450">
        <v>0</v>
      </c>
      <c r="BC4450">
        <v>0</v>
      </c>
      <c r="BD4450">
        <v>3088</v>
      </c>
      <c r="BE4450">
        <v>2953743</v>
      </c>
      <c r="BF4450">
        <v>1892560</v>
      </c>
      <c r="BG4450">
        <v>1771656</v>
      </c>
      <c r="BH4450">
        <v>2195320</v>
      </c>
      <c r="BI4450">
        <v>0</v>
      </c>
      <c r="BJ4450">
        <v>0</v>
      </c>
      <c r="BK4450">
        <v>2316279</v>
      </c>
      <c r="BL4450">
        <v>0</v>
      </c>
      <c r="BM4450">
        <v>0</v>
      </c>
      <c r="BN4450">
        <v>0</v>
      </c>
      <c r="BO4450">
        <v>11129558</v>
      </c>
      <c r="BP4450">
        <v>198543</v>
      </c>
      <c r="BQ4450">
        <v>132313</v>
      </c>
      <c r="BR4450">
        <v>5896</v>
      </c>
      <c r="BS4450">
        <v>196080</v>
      </c>
      <c r="BT4450">
        <v>0</v>
      </c>
      <c r="BU4450">
        <v>0</v>
      </c>
      <c r="BV4450">
        <v>610223</v>
      </c>
      <c r="BW4450">
        <v>0</v>
      </c>
      <c r="BX4450">
        <v>0</v>
      </c>
      <c r="BY4450">
        <v>0</v>
      </c>
      <c r="BZ4450">
        <v>1143055</v>
      </c>
      <c r="CA4450">
        <v>199905</v>
      </c>
      <c r="CB4450">
        <v>1256168</v>
      </c>
      <c r="CC4450">
        <v>915596</v>
      </c>
      <c r="CD4450">
        <v>809963</v>
      </c>
      <c r="CE4450">
        <v>753650</v>
      </c>
      <c r="CF4450">
        <v>0</v>
      </c>
      <c r="CG4450">
        <v>0</v>
      </c>
      <c r="CH4450">
        <v>0</v>
      </c>
      <c r="CI4450">
        <v>1417184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5352466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1696213</v>
      </c>
      <c r="CX4450">
        <v>1109277</v>
      </c>
      <c r="CY4450">
        <v>967589</v>
      </c>
      <c r="CZ4450">
        <v>1637750</v>
      </c>
      <c r="DA4450">
        <v>0</v>
      </c>
      <c r="DB4450">
        <v>0</v>
      </c>
      <c r="DC4450">
        <v>1509318</v>
      </c>
      <c r="DD4450">
        <v>0</v>
      </c>
      <c r="DE4450">
        <v>0</v>
      </c>
      <c r="DF4450">
        <v>0</v>
      </c>
      <c r="DG4450">
        <v>6920147</v>
      </c>
      <c r="DH4450">
        <v>139637</v>
      </c>
      <c r="DI4450">
        <v>466952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8055</v>
      </c>
      <c r="DQ4450">
        <v>450306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</row>
    <row r="4451" spans="1:134" x14ac:dyDescent="0.3">
      <c r="A4451">
        <v>106184008</v>
      </c>
      <c r="B4451" t="s">
        <v>271</v>
      </c>
      <c r="C4451">
        <v>2019</v>
      </c>
      <c r="D4451">
        <v>2</v>
      </c>
      <c r="E4451" s="1">
        <v>43556</v>
      </c>
      <c r="F4451" s="1">
        <v>43646</v>
      </c>
      <c r="G4451" t="s">
        <v>134</v>
      </c>
      <c r="H4451" t="s">
        <v>272</v>
      </c>
      <c r="I4451" t="s">
        <v>2818</v>
      </c>
      <c r="J4451">
        <v>213</v>
      </c>
      <c r="K4451" t="s">
        <v>164</v>
      </c>
      <c r="L4451" t="s">
        <v>137</v>
      </c>
      <c r="M4451" t="s">
        <v>138</v>
      </c>
      <c r="N4451" t="s">
        <v>2694</v>
      </c>
      <c r="O4451" t="s">
        <v>274</v>
      </c>
      <c r="P4451" t="s">
        <v>275</v>
      </c>
      <c r="Q4451">
        <v>96130</v>
      </c>
      <c r="R4451" t="s">
        <v>2695</v>
      </c>
      <c r="S4451">
        <v>25</v>
      </c>
      <c r="T4451">
        <v>25</v>
      </c>
      <c r="U4451">
        <v>25</v>
      </c>
      <c r="V4451">
        <v>99</v>
      </c>
      <c r="W4451">
        <v>0</v>
      </c>
      <c r="X4451">
        <v>87</v>
      </c>
      <c r="Y4451">
        <v>0</v>
      </c>
      <c r="Z4451">
        <v>0</v>
      </c>
      <c r="AA4451">
        <v>0</v>
      </c>
      <c r="AB4451">
        <v>87</v>
      </c>
      <c r="AC4451">
        <v>0</v>
      </c>
      <c r="AD4451">
        <v>2</v>
      </c>
      <c r="AE4451">
        <v>3</v>
      </c>
      <c r="AF4451">
        <v>278</v>
      </c>
      <c r="AG4451">
        <v>0</v>
      </c>
      <c r="AH4451">
        <v>380</v>
      </c>
      <c r="AI4451">
        <v>0</v>
      </c>
      <c r="AJ4451">
        <v>223</v>
      </c>
      <c r="AK4451">
        <v>0</v>
      </c>
      <c r="AL4451">
        <v>0</v>
      </c>
      <c r="AM4451">
        <v>0</v>
      </c>
      <c r="AN4451">
        <v>294</v>
      </c>
      <c r="AO4451">
        <v>0</v>
      </c>
      <c r="AP4451">
        <v>13</v>
      </c>
      <c r="AQ4451">
        <v>10</v>
      </c>
      <c r="AR4451">
        <v>920</v>
      </c>
      <c r="AS4451">
        <v>0</v>
      </c>
      <c r="AT4451">
        <v>2835</v>
      </c>
      <c r="AU4451">
        <v>32</v>
      </c>
      <c r="AV4451">
        <v>2008</v>
      </c>
      <c r="AW4451">
        <v>0</v>
      </c>
      <c r="AX4451">
        <v>0</v>
      </c>
      <c r="AY4451">
        <v>0</v>
      </c>
      <c r="AZ4451">
        <v>2927</v>
      </c>
      <c r="BA4451">
        <v>0</v>
      </c>
      <c r="BB4451">
        <v>172</v>
      </c>
      <c r="BC4451">
        <v>96</v>
      </c>
      <c r="BD4451">
        <v>8070</v>
      </c>
      <c r="BE4451">
        <v>2026144</v>
      </c>
      <c r="BF4451">
        <v>0</v>
      </c>
      <c r="BG4451">
        <v>2037023</v>
      </c>
      <c r="BH4451">
        <v>0</v>
      </c>
      <c r="BI4451">
        <v>0</v>
      </c>
      <c r="BJ4451">
        <v>0</v>
      </c>
      <c r="BK4451">
        <v>2122807</v>
      </c>
      <c r="BL4451">
        <v>0</v>
      </c>
      <c r="BM4451">
        <v>46009</v>
      </c>
      <c r="BN4451">
        <v>71185</v>
      </c>
      <c r="BO4451">
        <v>6303168</v>
      </c>
      <c r="BP4451">
        <v>5765298</v>
      </c>
      <c r="BQ4451">
        <v>76759</v>
      </c>
      <c r="BR4451">
        <v>4124637</v>
      </c>
      <c r="BS4451">
        <v>0</v>
      </c>
      <c r="BT4451">
        <v>0</v>
      </c>
      <c r="BU4451">
        <v>0</v>
      </c>
      <c r="BV4451">
        <v>5853281</v>
      </c>
      <c r="BW4451">
        <v>0</v>
      </c>
      <c r="BX4451">
        <v>203546</v>
      </c>
      <c r="BY4451">
        <v>102170</v>
      </c>
      <c r="BZ4451">
        <v>16125691</v>
      </c>
      <c r="CA4451">
        <v>900516</v>
      </c>
      <c r="CB4451">
        <v>4984389</v>
      </c>
      <c r="CC4451">
        <v>55775</v>
      </c>
      <c r="CD4451">
        <v>2387610</v>
      </c>
      <c r="CE4451">
        <v>0</v>
      </c>
      <c r="CF4451">
        <v>0</v>
      </c>
      <c r="CG4451">
        <v>0</v>
      </c>
      <c r="CH4451">
        <v>0</v>
      </c>
      <c r="CI4451">
        <v>3413673</v>
      </c>
      <c r="CJ4451">
        <v>0</v>
      </c>
      <c r="CK4451">
        <v>0</v>
      </c>
      <c r="CL4451">
        <v>149637</v>
      </c>
      <c r="CM4451">
        <v>0</v>
      </c>
      <c r="CN4451">
        <v>0</v>
      </c>
      <c r="CO4451">
        <v>0</v>
      </c>
      <c r="CP4451">
        <v>109232</v>
      </c>
      <c r="CQ4451">
        <v>12000832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452351</v>
      </c>
      <c r="CX4451">
        <v>19571</v>
      </c>
      <c r="CY4451">
        <v>3770785</v>
      </c>
      <c r="CZ4451">
        <v>0</v>
      </c>
      <c r="DA4451">
        <v>0</v>
      </c>
      <c r="DB4451">
        <v>0</v>
      </c>
      <c r="DC4451">
        <v>4080987</v>
      </c>
      <c r="DD4451">
        <v>0</v>
      </c>
      <c r="DE4451">
        <v>45540</v>
      </c>
      <c r="DF4451">
        <v>58793</v>
      </c>
      <c r="DG4451">
        <v>10428027</v>
      </c>
      <c r="DH4451">
        <v>6897</v>
      </c>
      <c r="DI4451">
        <v>8531324</v>
      </c>
      <c r="DJ4451">
        <v>950769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1020776</v>
      </c>
      <c r="DQ4451">
        <v>17088827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</row>
    <row r="4452" spans="1:134" x14ac:dyDescent="0.3">
      <c r="A4452">
        <v>106190052</v>
      </c>
      <c r="B4452" t="s">
        <v>277</v>
      </c>
      <c r="C4452">
        <v>2019</v>
      </c>
      <c r="D4452">
        <v>2</v>
      </c>
      <c r="E4452" s="1">
        <v>43556</v>
      </c>
      <c r="F4452" s="1">
        <v>43646</v>
      </c>
      <c r="G4452" t="s">
        <v>134</v>
      </c>
      <c r="H4452" t="s">
        <v>170</v>
      </c>
      <c r="I4452" t="s">
        <v>2819</v>
      </c>
      <c r="J4452">
        <v>925</v>
      </c>
      <c r="K4452" t="s">
        <v>164</v>
      </c>
      <c r="L4452" t="s">
        <v>137</v>
      </c>
      <c r="M4452" t="s">
        <v>157</v>
      </c>
      <c r="N4452" t="s">
        <v>2282</v>
      </c>
      <c r="O4452" t="s">
        <v>279</v>
      </c>
      <c r="P4452" t="s">
        <v>280</v>
      </c>
      <c r="Q4452">
        <v>90026</v>
      </c>
      <c r="R4452" t="s">
        <v>281</v>
      </c>
      <c r="S4452">
        <v>105</v>
      </c>
      <c r="T4452">
        <v>105</v>
      </c>
      <c r="U4452">
        <v>105</v>
      </c>
      <c r="V4452">
        <v>190</v>
      </c>
      <c r="W4452">
        <v>10</v>
      </c>
      <c r="X4452">
        <v>14</v>
      </c>
      <c r="Y4452">
        <v>10</v>
      </c>
      <c r="Z4452">
        <v>0</v>
      </c>
      <c r="AA4452">
        <v>0</v>
      </c>
      <c r="AB4452">
        <v>6</v>
      </c>
      <c r="AC4452">
        <v>9</v>
      </c>
      <c r="AD4452">
        <v>0</v>
      </c>
      <c r="AE4452">
        <v>0</v>
      </c>
      <c r="AF4452">
        <v>239</v>
      </c>
      <c r="AG4452">
        <v>0</v>
      </c>
      <c r="AH4452">
        <v>4720</v>
      </c>
      <c r="AI4452">
        <v>442</v>
      </c>
      <c r="AJ4452">
        <v>459</v>
      </c>
      <c r="AK4452">
        <v>381</v>
      </c>
      <c r="AL4452">
        <v>0</v>
      </c>
      <c r="AM4452">
        <v>0</v>
      </c>
      <c r="AN4452">
        <v>241</v>
      </c>
      <c r="AO4452">
        <v>433</v>
      </c>
      <c r="AP4452">
        <v>0</v>
      </c>
      <c r="AQ4452">
        <v>0</v>
      </c>
      <c r="AR4452">
        <v>6676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85049745</v>
      </c>
      <c r="BF4452">
        <v>8097831</v>
      </c>
      <c r="BG4452">
        <v>8150889</v>
      </c>
      <c r="BH4452">
        <v>7979055</v>
      </c>
      <c r="BI4452">
        <v>0</v>
      </c>
      <c r="BJ4452">
        <v>0</v>
      </c>
      <c r="BK4452">
        <v>3683251</v>
      </c>
      <c r="BL4452">
        <v>6761975</v>
      </c>
      <c r="BM4452">
        <v>0</v>
      </c>
      <c r="BN4452">
        <v>0</v>
      </c>
      <c r="BO4452">
        <v>119722746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232352</v>
      </c>
      <c r="CB4452">
        <v>73381447</v>
      </c>
      <c r="CC4452">
        <v>7217748</v>
      </c>
      <c r="CD4452">
        <v>7400092</v>
      </c>
      <c r="CE4452">
        <v>7260619</v>
      </c>
      <c r="CF4452">
        <v>0</v>
      </c>
      <c r="CG4452">
        <v>0</v>
      </c>
      <c r="CH4452">
        <v>0</v>
      </c>
      <c r="CI4452">
        <v>2856712</v>
      </c>
      <c r="CJ4452">
        <v>562859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10397756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11668298</v>
      </c>
      <c r="CX4452">
        <v>880083</v>
      </c>
      <c r="CY4452">
        <v>750797</v>
      </c>
      <c r="CZ4452">
        <v>718436</v>
      </c>
      <c r="DA4452">
        <v>0</v>
      </c>
      <c r="DB4452">
        <v>0</v>
      </c>
      <c r="DC4452">
        <v>594187</v>
      </c>
      <c r="DD4452">
        <v>1133385</v>
      </c>
      <c r="DE4452">
        <v>0</v>
      </c>
      <c r="DF4452">
        <v>0</v>
      </c>
      <c r="DG4452">
        <v>15745186</v>
      </c>
      <c r="DH4452">
        <v>175922</v>
      </c>
      <c r="DI4452">
        <v>1608226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1702452</v>
      </c>
      <c r="DQ4452">
        <v>9487777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</row>
    <row r="4453" spans="1:134" x14ac:dyDescent="0.3">
      <c r="A4453">
        <v>106364430</v>
      </c>
      <c r="B4453" t="s">
        <v>282</v>
      </c>
      <c r="C4453">
        <v>2019</v>
      </c>
      <c r="D4453">
        <v>2</v>
      </c>
      <c r="E4453" s="1">
        <v>43556</v>
      </c>
      <c r="F4453" s="1">
        <v>43646</v>
      </c>
      <c r="G4453" t="s">
        <v>134</v>
      </c>
      <c r="H4453" t="s">
        <v>212</v>
      </c>
      <c r="I4453" t="s">
        <v>2827</v>
      </c>
      <c r="J4453">
        <v>1213</v>
      </c>
      <c r="K4453" t="s">
        <v>187</v>
      </c>
      <c r="L4453" t="s">
        <v>137</v>
      </c>
      <c r="M4453" t="s">
        <v>138</v>
      </c>
      <c r="N4453" t="s">
        <v>2283</v>
      </c>
      <c r="O4453" t="s">
        <v>2764</v>
      </c>
      <c r="P4453" t="s">
        <v>285</v>
      </c>
      <c r="Q4453">
        <v>92311</v>
      </c>
      <c r="R4453" t="s">
        <v>2788</v>
      </c>
      <c r="S4453">
        <v>30</v>
      </c>
      <c r="T4453">
        <v>30</v>
      </c>
      <c r="U4453">
        <v>30</v>
      </c>
      <c r="V4453">
        <v>118</v>
      </c>
      <c r="W4453">
        <v>97</v>
      </c>
      <c r="X4453">
        <v>81</v>
      </c>
      <c r="Y4453">
        <v>123</v>
      </c>
      <c r="Z4453">
        <v>0</v>
      </c>
      <c r="AA4453">
        <v>0</v>
      </c>
      <c r="AB4453">
        <v>34</v>
      </c>
      <c r="AC4453">
        <v>26</v>
      </c>
      <c r="AD4453">
        <v>0</v>
      </c>
      <c r="AE4453">
        <v>6</v>
      </c>
      <c r="AF4453">
        <v>485</v>
      </c>
      <c r="AG4453">
        <v>0</v>
      </c>
      <c r="AH4453">
        <v>361</v>
      </c>
      <c r="AI4453">
        <v>358</v>
      </c>
      <c r="AJ4453">
        <v>210</v>
      </c>
      <c r="AK4453">
        <v>409</v>
      </c>
      <c r="AL4453">
        <v>0</v>
      </c>
      <c r="AM4453">
        <v>0</v>
      </c>
      <c r="AN4453">
        <v>90</v>
      </c>
      <c r="AO4453">
        <v>89</v>
      </c>
      <c r="AP4453">
        <v>0</v>
      </c>
      <c r="AQ4453">
        <v>9</v>
      </c>
      <c r="AR4453">
        <v>1526</v>
      </c>
      <c r="AS4453">
        <v>0</v>
      </c>
      <c r="AT4453">
        <v>1398</v>
      </c>
      <c r="AU4453">
        <v>1486</v>
      </c>
      <c r="AV4453">
        <v>2362</v>
      </c>
      <c r="AW4453">
        <v>3261</v>
      </c>
      <c r="AX4453">
        <v>0</v>
      </c>
      <c r="AY4453">
        <v>0</v>
      </c>
      <c r="AZ4453">
        <v>388</v>
      </c>
      <c r="BA4453">
        <v>906</v>
      </c>
      <c r="BB4453">
        <v>0</v>
      </c>
      <c r="BC4453">
        <v>202</v>
      </c>
      <c r="BD4453">
        <v>10003</v>
      </c>
      <c r="BE4453">
        <v>9982757</v>
      </c>
      <c r="BF4453">
        <v>8467318</v>
      </c>
      <c r="BG4453">
        <v>6756496</v>
      </c>
      <c r="BH4453">
        <v>8257940</v>
      </c>
      <c r="BI4453">
        <v>0</v>
      </c>
      <c r="BJ4453">
        <v>0</v>
      </c>
      <c r="BK4453">
        <v>1414140</v>
      </c>
      <c r="BL4453">
        <v>2865031</v>
      </c>
      <c r="BM4453">
        <v>0</v>
      </c>
      <c r="BN4453">
        <v>1066942</v>
      </c>
      <c r="BO4453">
        <v>38810624</v>
      </c>
      <c r="BP4453">
        <v>13059702</v>
      </c>
      <c r="BQ4453">
        <v>6933626</v>
      </c>
      <c r="BR4453">
        <v>14533057</v>
      </c>
      <c r="BS4453">
        <v>23711830</v>
      </c>
      <c r="BT4453">
        <v>0</v>
      </c>
      <c r="BU4453">
        <v>0</v>
      </c>
      <c r="BV4453">
        <v>8514898</v>
      </c>
      <c r="BW4453">
        <v>9019960</v>
      </c>
      <c r="BX4453">
        <v>0</v>
      </c>
      <c r="BY4453">
        <v>3362982</v>
      </c>
      <c r="BZ4453">
        <v>79136055</v>
      </c>
      <c r="CA4453">
        <v>3235438</v>
      </c>
      <c r="CB4453">
        <v>20916674</v>
      </c>
      <c r="CC4453">
        <v>14090456</v>
      </c>
      <c r="CD4453">
        <v>18096694</v>
      </c>
      <c r="CE4453">
        <v>30813289</v>
      </c>
      <c r="CF4453">
        <v>0</v>
      </c>
      <c r="CG4453">
        <v>0</v>
      </c>
      <c r="CH4453">
        <v>0</v>
      </c>
      <c r="CI4453">
        <v>5629593</v>
      </c>
      <c r="CJ4453">
        <v>8045519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1565356</v>
      </c>
      <c r="CQ4453">
        <v>102393019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1759730</v>
      </c>
      <c r="CX4453">
        <v>1084825</v>
      </c>
      <c r="CY4453">
        <v>2643057</v>
      </c>
      <c r="CZ4453">
        <v>957337</v>
      </c>
      <c r="DA4453">
        <v>0</v>
      </c>
      <c r="DB4453">
        <v>0</v>
      </c>
      <c r="DC4453">
        <v>3559091</v>
      </c>
      <c r="DD4453">
        <v>3178324</v>
      </c>
      <c r="DE4453">
        <v>0</v>
      </c>
      <c r="DF4453">
        <v>2371296</v>
      </c>
      <c r="DG4453">
        <v>15553660</v>
      </c>
      <c r="DH4453">
        <v>7085</v>
      </c>
      <c r="DI4453">
        <v>9730262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159559</v>
      </c>
      <c r="DQ4453">
        <v>56555421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</row>
    <row r="4454" spans="1:134" x14ac:dyDescent="0.3">
      <c r="A4454">
        <v>106090793</v>
      </c>
      <c r="B4454" t="s">
        <v>287</v>
      </c>
      <c r="C4454">
        <v>2019</v>
      </c>
      <c r="D4454">
        <v>2</v>
      </c>
      <c r="E4454" s="1">
        <v>43556</v>
      </c>
      <c r="F4454" s="1">
        <v>43646</v>
      </c>
      <c r="G4454" t="s">
        <v>134</v>
      </c>
      <c r="H4454" t="s">
        <v>288</v>
      </c>
      <c r="I4454" t="s">
        <v>2821</v>
      </c>
      <c r="J4454">
        <v>306</v>
      </c>
      <c r="K4454" t="s">
        <v>164</v>
      </c>
      <c r="L4454" t="s">
        <v>137</v>
      </c>
      <c r="M4454" t="s">
        <v>138</v>
      </c>
      <c r="N4454" t="s">
        <v>2284</v>
      </c>
      <c r="O4454" t="s">
        <v>290</v>
      </c>
      <c r="P4454" t="s">
        <v>291</v>
      </c>
      <c r="Q4454">
        <v>96150</v>
      </c>
      <c r="R4454" t="s">
        <v>292</v>
      </c>
      <c r="S4454">
        <v>111</v>
      </c>
      <c r="T4454">
        <v>111</v>
      </c>
      <c r="U4454">
        <v>111</v>
      </c>
      <c r="V4454">
        <v>170</v>
      </c>
      <c r="W4454">
        <v>28</v>
      </c>
      <c r="X4454">
        <v>34</v>
      </c>
      <c r="Y4454">
        <v>77</v>
      </c>
      <c r="Z4454">
        <v>0</v>
      </c>
      <c r="AA4454">
        <v>0</v>
      </c>
      <c r="AB4454">
        <v>20</v>
      </c>
      <c r="AC4454">
        <v>114</v>
      </c>
      <c r="AD4454">
        <v>20</v>
      </c>
      <c r="AE4454">
        <v>11</v>
      </c>
      <c r="AF4454">
        <v>474</v>
      </c>
      <c r="AG4454">
        <v>34</v>
      </c>
      <c r="AH4454">
        <v>682</v>
      </c>
      <c r="AI4454">
        <v>187</v>
      </c>
      <c r="AJ4454">
        <v>96</v>
      </c>
      <c r="AK4454">
        <v>244</v>
      </c>
      <c r="AL4454">
        <v>0</v>
      </c>
      <c r="AM4454">
        <v>0</v>
      </c>
      <c r="AN4454">
        <v>36</v>
      </c>
      <c r="AO4454">
        <v>321</v>
      </c>
      <c r="AP4454">
        <v>38</v>
      </c>
      <c r="AQ4454">
        <v>21</v>
      </c>
      <c r="AR4454">
        <v>1625</v>
      </c>
      <c r="AS4454">
        <v>4992</v>
      </c>
      <c r="AT4454">
        <v>4784</v>
      </c>
      <c r="AU4454">
        <v>457</v>
      </c>
      <c r="AV4454">
        <v>697</v>
      </c>
      <c r="AW4454">
        <v>3175</v>
      </c>
      <c r="AX4454">
        <v>0</v>
      </c>
      <c r="AY4454">
        <v>0</v>
      </c>
      <c r="AZ4454">
        <v>774</v>
      </c>
      <c r="BA4454">
        <v>4482</v>
      </c>
      <c r="BB4454">
        <v>311</v>
      </c>
      <c r="BC4454">
        <v>748</v>
      </c>
      <c r="BD4454">
        <v>15428</v>
      </c>
      <c r="BE4454">
        <v>15651793</v>
      </c>
      <c r="BF4454">
        <v>3934570</v>
      </c>
      <c r="BG4454">
        <v>4198206</v>
      </c>
      <c r="BH4454">
        <v>4775839</v>
      </c>
      <c r="BI4454">
        <v>0</v>
      </c>
      <c r="BJ4454">
        <v>0</v>
      </c>
      <c r="BK4454">
        <v>1147102</v>
      </c>
      <c r="BL4454">
        <v>7433478</v>
      </c>
      <c r="BM4454">
        <v>991142</v>
      </c>
      <c r="BN4454">
        <v>501473</v>
      </c>
      <c r="BO4454">
        <v>38633603</v>
      </c>
      <c r="BP4454">
        <v>19783472</v>
      </c>
      <c r="BQ4454">
        <v>2757705</v>
      </c>
      <c r="BR4454">
        <v>3094894</v>
      </c>
      <c r="BS4454">
        <v>12904434</v>
      </c>
      <c r="BT4454">
        <v>0</v>
      </c>
      <c r="BU4454">
        <v>0</v>
      </c>
      <c r="BV4454">
        <v>6213991</v>
      </c>
      <c r="BW4454">
        <v>23489768</v>
      </c>
      <c r="BX4454">
        <v>2436807</v>
      </c>
      <c r="BY4454">
        <v>2385174</v>
      </c>
      <c r="BZ4454">
        <v>73066245</v>
      </c>
      <c r="CA4454">
        <v>1343430</v>
      </c>
      <c r="CB4454">
        <v>31183034</v>
      </c>
      <c r="CC4454">
        <v>5755356</v>
      </c>
      <c r="CD4454">
        <v>6272066</v>
      </c>
      <c r="CE4454">
        <v>15381838</v>
      </c>
      <c r="CF4454">
        <v>0</v>
      </c>
      <c r="CG4454">
        <v>0</v>
      </c>
      <c r="CH4454">
        <v>0</v>
      </c>
      <c r="CI4454">
        <v>3091659</v>
      </c>
      <c r="CJ4454">
        <v>9276974</v>
      </c>
      <c r="CK4454">
        <v>0</v>
      </c>
      <c r="CL4454">
        <v>1536397</v>
      </c>
      <c r="CM4454">
        <v>0</v>
      </c>
      <c r="CN4454">
        <v>0</v>
      </c>
      <c r="CO4454">
        <v>0</v>
      </c>
      <c r="CP4454">
        <v>272524</v>
      </c>
      <c r="CQ4454">
        <v>74113278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4252231</v>
      </c>
      <c r="CX4454">
        <v>936919</v>
      </c>
      <c r="CY4454">
        <v>1021034</v>
      </c>
      <c r="CZ4454">
        <v>2298435</v>
      </c>
      <c r="DA4454">
        <v>0</v>
      </c>
      <c r="DB4454">
        <v>0</v>
      </c>
      <c r="DC4454">
        <v>2926004</v>
      </c>
      <c r="DD4454">
        <v>21646272</v>
      </c>
      <c r="DE4454">
        <v>3427949</v>
      </c>
      <c r="DF4454">
        <v>1077726</v>
      </c>
      <c r="DG4454">
        <v>37586570</v>
      </c>
      <c r="DH4454">
        <v>7531989</v>
      </c>
      <c r="DI4454">
        <v>44322347</v>
      </c>
      <c r="DJ4454">
        <v>0</v>
      </c>
      <c r="DK4454">
        <v>3450723</v>
      </c>
      <c r="DL4454">
        <v>0</v>
      </c>
      <c r="DM4454">
        <v>0</v>
      </c>
      <c r="DN4454">
        <v>0</v>
      </c>
      <c r="DO4454">
        <v>0</v>
      </c>
      <c r="DP4454">
        <v>1507176</v>
      </c>
      <c r="DQ4454">
        <v>102909911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</row>
    <row r="4455" spans="1:134" x14ac:dyDescent="0.3">
      <c r="A4455">
        <v>106361110</v>
      </c>
      <c r="B4455" t="s">
        <v>293</v>
      </c>
      <c r="C4455">
        <v>2019</v>
      </c>
      <c r="D4455">
        <v>2</v>
      </c>
      <c r="E4455" s="1">
        <v>43556</v>
      </c>
      <c r="F4455" s="1">
        <v>43646</v>
      </c>
      <c r="G4455" t="s">
        <v>134</v>
      </c>
      <c r="H4455" t="s">
        <v>212</v>
      </c>
      <c r="I4455" t="s">
        <v>2827</v>
      </c>
      <c r="J4455">
        <v>1217</v>
      </c>
      <c r="K4455" t="s">
        <v>136</v>
      </c>
      <c r="L4455" t="s">
        <v>137</v>
      </c>
      <c r="M4455" t="s">
        <v>138</v>
      </c>
      <c r="N4455" t="s">
        <v>2285</v>
      </c>
      <c r="O4455" t="s">
        <v>295</v>
      </c>
      <c r="P4455" t="s">
        <v>296</v>
      </c>
      <c r="Q4455">
        <v>92315</v>
      </c>
      <c r="R4455" t="s">
        <v>297</v>
      </c>
      <c r="S4455">
        <v>30</v>
      </c>
      <c r="T4455">
        <v>30</v>
      </c>
      <c r="U4455">
        <v>26</v>
      </c>
      <c r="V4455">
        <v>18</v>
      </c>
      <c r="W4455">
        <v>9</v>
      </c>
      <c r="X4455">
        <v>5</v>
      </c>
      <c r="Y4455">
        <v>0</v>
      </c>
      <c r="Z4455">
        <v>0</v>
      </c>
      <c r="AA4455">
        <v>0</v>
      </c>
      <c r="AB4455">
        <v>6</v>
      </c>
      <c r="AC4455">
        <v>0</v>
      </c>
      <c r="AD4455">
        <v>0</v>
      </c>
      <c r="AE4455">
        <v>1</v>
      </c>
      <c r="AF4455">
        <v>39</v>
      </c>
      <c r="AG4455">
        <v>2</v>
      </c>
      <c r="AH4455">
        <v>264</v>
      </c>
      <c r="AI4455">
        <v>34</v>
      </c>
      <c r="AJ4455">
        <v>1201</v>
      </c>
      <c r="AK4455">
        <v>0</v>
      </c>
      <c r="AL4455">
        <v>0</v>
      </c>
      <c r="AM4455">
        <v>0</v>
      </c>
      <c r="AN4455">
        <v>110</v>
      </c>
      <c r="AO4455">
        <v>0</v>
      </c>
      <c r="AP4455">
        <v>0</v>
      </c>
      <c r="AQ4455">
        <v>3</v>
      </c>
      <c r="AR4455">
        <v>1612</v>
      </c>
      <c r="AS4455">
        <v>1469</v>
      </c>
      <c r="AT4455">
        <v>2434</v>
      </c>
      <c r="AU4455">
        <v>951</v>
      </c>
      <c r="AV4455">
        <v>7360</v>
      </c>
      <c r="AW4455">
        <v>311</v>
      </c>
      <c r="AX4455">
        <v>0</v>
      </c>
      <c r="AY4455">
        <v>0</v>
      </c>
      <c r="AZ4455">
        <v>1813</v>
      </c>
      <c r="BA4455">
        <v>120</v>
      </c>
      <c r="BB4455">
        <v>0</v>
      </c>
      <c r="BC4455">
        <v>555</v>
      </c>
      <c r="BD4455">
        <v>13544</v>
      </c>
      <c r="BE4455">
        <v>373915</v>
      </c>
      <c r="BF4455">
        <v>218202</v>
      </c>
      <c r="BG4455">
        <v>577647</v>
      </c>
      <c r="BH4455">
        <v>0</v>
      </c>
      <c r="BI4455">
        <v>0</v>
      </c>
      <c r="BJ4455">
        <v>0</v>
      </c>
      <c r="BK4455">
        <v>131913</v>
      </c>
      <c r="BL4455">
        <v>0</v>
      </c>
      <c r="BM4455">
        <v>0</v>
      </c>
      <c r="BN4455">
        <v>13540</v>
      </c>
      <c r="BO4455">
        <v>1315217</v>
      </c>
      <c r="BP4455">
        <v>2211022</v>
      </c>
      <c r="BQ4455">
        <v>1595794</v>
      </c>
      <c r="BR4455">
        <v>3494784</v>
      </c>
      <c r="BS4455">
        <v>880613</v>
      </c>
      <c r="BT4455">
        <v>0</v>
      </c>
      <c r="BU4455">
        <v>0</v>
      </c>
      <c r="BV4455">
        <v>2251844</v>
      </c>
      <c r="BW4455">
        <v>347953</v>
      </c>
      <c r="BX4455">
        <v>0</v>
      </c>
      <c r="BY4455">
        <v>468281</v>
      </c>
      <c r="BZ4455">
        <v>11250291</v>
      </c>
      <c r="CA4455">
        <v>106001</v>
      </c>
      <c r="CB4455">
        <v>1750842</v>
      </c>
      <c r="CC4455">
        <v>797698</v>
      </c>
      <c r="CD4455">
        <v>2508445</v>
      </c>
      <c r="CE4455">
        <v>704490</v>
      </c>
      <c r="CF4455">
        <v>-150673</v>
      </c>
      <c r="CG4455">
        <v>0</v>
      </c>
      <c r="CH4455">
        <v>0</v>
      </c>
      <c r="CI4455">
        <v>1191879</v>
      </c>
      <c r="CJ4455">
        <v>167017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178708</v>
      </c>
      <c r="CQ4455">
        <v>7254407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834095</v>
      </c>
      <c r="CX4455">
        <v>1016298</v>
      </c>
      <c r="CY4455">
        <v>1714659</v>
      </c>
      <c r="CZ4455">
        <v>176123</v>
      </c>
      <c r="DA4455">
        <v>0</v>
      </c>
      <c r="DB4455">
        <v>0</v>
      </c>
      <c r="DC4455">
        <v>1191878</v>
      </c>
      <c r="DD4455">
        <v>180936</v>
      </c>
      <c r="DE4455">
        <v>0</v>
      </c>
      <c r="DF4455">
        <v>197112</v>
      </c>
      <c r="DG4455">
        <v>5311101</v>
      </c>
      <c r="DH4455">
        <v>228808</v>
      </c>
      <c r="DI4455">
        <v>6551073</v>
      </c>
      <c r="DJ4455">
        <v>0</v>
      </c>
      <c r="DK4455">
        <v>978802</v>
      </c>
      <c r="DL4455">
        <v>0</v>
      </c>
      <c r="DM4455">
        <v>0</v>
      </c>
      <c r="DN4455">
        <v>0</v>
      </c>
      <c r="DO4455">
        <v>0</v>
      </c>
      <c r="DP4455">
        <v>251229</v>
      </c>
      <c r="DQ4455">
        <v>8644372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</row>
    <row r="4456" spans="1:134" x14ac:dyDescent="0.3">
      <c r="A4456">
        <v>106190081</v>
      </c>
      <c r="B4456" t="s">
        <v>298</v>
      </c>
      <c r="C4456">
        <v>2019</v>
      </c>
      <c r="D4456">
        <v>2</v>
      </c>
      <c r="E4456" s="1">
        <v>43556</v>
      </c>
      <c r="F4456" s="1">
        <v>43646</v>
      </c>
      <c r="G4456" t="s">
        <v>134</v>
      </c>
      <c r="H4456" t="s">
        <v>170</v>
      </c>
      <c r="I4456" t="s">
        <v>2819</v>
      </c>
      <c r="J4456">
        <v>919</v>
      </c>
      <c r="K4456" t="s">
        <v>164</v>
      </c>
      <c r="L4456" t="s">
        <v>137</v>
      </c>
      <c r="M4456" t="s">
        <v>157</v>
      </c>
      <c r="N4456" t="s">
        <v>2286</v>
      </c>
      <c r="O4456" t="s">
        <v>300</v>
      </c>
      <c r="P4456" t="s">
        <v>301</v>
      </c>
      <c r="Q4456">
        <v>90640</v>
      </c>
      <c r="R4456" t="s">
        <v>302</v>
      </c>
      <c r="S4456">
        <v>202</v>
      </c>
      <c r="T4456">
        <v>167</v>
      </c>
      <c r="U4456">
        <v>120</v>
      </c>
      <c r="V4456">
        <v>494</v>
      </c>
      <c r="W4456">
        <v>537</v>
      </c>
      <c r="X4456">
        <v>245</v>
      </c>
      <c r="Y4456">
        <v>1251</v>
      </c>
      <c r="Z4456">
        <v>0</v>
      </c>
      <c r="AA4456">
        <v>0</v>
      </c>
      <c r="AB4456">
        <v>18</v>
      </c>
      <c r="AC4456">
        <v>251</v>
      </c>
      <c r="AD4456">
        <v>3</v>
      </c>
      <c r="AE4456">
        <v>53</v>
      </c>
      <c r="AF4456">
        <v>2852</v>
      </c>
      <c r="AG4456">
        <v>0</v>
      </c>
      <c r="AH4456">
        <v>2611</v>
      </c>
      <c r="AI4456">
        <v>1804</v>
      </c>
      <c r="AJ4456">
        <v>855</v>
      </c>
      <c r="AK4456">
        <v>3966</v>
      </c>
      <c r="AL4456">
        <v>0</v>
      </c>
      <c r="AM4456">
        <v>0</v>
      </c>
      <c r="AN4456">
        <v>84</v>
      </c>
      <c r="AO4456">
        <v>767</v>
      </c>
      <c r="AP4456">
        <v>7</v>
      </c>
      <c r="AQ4456">
        <v>97</v>
      </c>
      <c r="AR4456">
        <v>10191</v>
      </c>
      <c r="AS4456">
        <v>0</v>
      </c>
      <c r="AT4456">
        <v>1380</v>
      </c>
      <c r="AU4456">
        <v>1642</v>
      </c>
      <c r="AV4456">
        <v>1009</v>
      </c>
      <c r="AW4456">
        <v>4113</v>
      </c>
      <c r="AX4456">
        <v>0</v>
      </c>
      <c r="AY4456">
        <v>0</v>
      </c>
      <c r="AZ4456">
        <v>288</v>
      </c>
      <c r="BA4456">
        <v>1822</v>
      </c>
      <c r="BB4456">
        <v>33</v>
      </c>
      <c r="BC4456">
        <v>1074</v>
      </c>
      <c r="BD4456">
        <v>11361</v>
      </c>
      <c r="BE4456">
        <v>19720760</v>
      </c>
      <c r="BF4456">
        <v>18636308</v>
      </c>
      <c r="BG4456">
        <v>6418987</v>
      </c>
      <c r="BH4456">
        <v>26937703</v>
      </c>
      <c r="BI4456">
        <v>0</v>
      </c>
      <c r="BJ4456">
        <v>0</v>
      </c>
      <c r="BK4456">
        <v>148180</v>
      </c>
      <c r="BL4456">
        <v>7435419</v>
      </c>
      <c r="BM4456">
        <v>48834</v>
      </c>
      <c r="BN4456">
        <v>1219273</v>
      </c>
      <c r="BO4456">
        <v>80565464</v>
      </c>
      <c r="BP4456">
        <v>6646544</v>
      </c>
      <c r="BQ4456">
        <v>9604730</v>
      </c>
      <c r="BR4456">
        <v>2537182</v>
      </c>
      <c r="BS4456">
        <v>12522673</v>
      </c>
      <c r="BT4456">
        <v>0</v>
      </c>
      <c r="BU4456">
        <v>0</v>
      </c>
      <c r="BV4456">
        <v>501769</v>
      </c>
      <c r="BW4456">
        <v>6586472</v>
      </c>
      <c r="BX4456">
        <v>140404</v>
      </c>
      <c r="BY4456">
        <v>2148644</v>
      </c>
      <c r="BZ4456">
        <v>40688418</v>
      </c>
      <c r="CA4456">
        <v>2891886</v>
      </c>
      <c r="CB4456">
        <v>19455729</v>
      </c>
      <c r="CC4456">
        <v>20595260</v>
      </c>
      <c r="CD4456">
        <v>-1185389</v>
      </c>
      <c r="CE4456">
        <v>33471962</v>
      </c>
      <c r="CF4456">
        <v>-1625403</v>
      </c>
      <c r="CG4456">
        <v>0</v>
      </c>
      <c r="CH4456">
        <v>0</v>
      </c>
      <c r="CI4456">
        <v>400084</v>
      </c>
      <c r="CJ4456">
        <v>10342045</v>
      </c>
      <c r="CK4456">
        <v>0</v>
      </c>
      <c r="CL4456">
        <v>189238</v>
      </c>
      <c r="CM4456">
        <v>0</v>
      </c>
      <c r="CN4456">
        <v>0</v>
      </c>
      <c r="CO4456">
        <v>0</v>
      </c>
      <c r="CP4456">
        <v>703664</v>
      </c>
      <c r="CQ4456">
        <v>85239076</v>
      </c>
      <c r="CR4456">
        <v>181979</v>
      </c>
      <c r="CS4456">
        <v>15579936</v>
      </c>
      <c r="CT4456">
        <v>0</v>
      </c>
      <c r="CU4456">
        <v>0</v>
      </c>
      <c r="CV4456">
        <v>15761915</v>
      </c>
      <c r="CW4456">
        <v>6911575</v>
      </c>
      <c r="CX4456">
        <v>7827757</v>
      </c>
      <c r="CY4456">
        <v>11766961</v>
      </c>
      <c r="CZ4456">
        <v>21568350</v>
      </c>
      <c r="DA4456">
        <v>0</v>
      </c>
      <c r="DB4456">
        <v>0</v>
      </c>
      <c r="DC4456">
        <v>249865</v>
      </c>
      <c r="DD4456">
        <v>3679846</v>
      </c>
      <c r="DE4456">
        <v>0</v>
      </c>
      <c r="DF4456">
        <v>-227633</v>
      </c>
      <c r="DG4456">
        <v>51776721</v>
      </c>
      <c r="DH4456">
        <v>104744</v>
      </c>
      <c r="DI4456">
        <v>51795503</v>
      </c>
      <c r="DJ4456">
        <v>1244153</v>
      </c>
      <c r="DK4456">
        <v>205642</v>
      </c>
      <c r="DL4456">
        <v>0</v>
      </c>
      <c r="DM4456">
        <v>0</v>
      </c>
      <c r="DN4456">
        <v>0</v>
      </c>
      <c r="DO4456">
        <v>0</v>
      </c>
      <c r="DP4456">
        <v>3658031</v>
      </c>
      <c r="DQ4456">
        <v>92177098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</row>
    <row r="4457" spans="1:134" x14ac:dyDescent="0.3">
      <c r="A4457">
        <v>106190020</v>
      </c>
      <c r="B4457" t="s">
        <v>303</v>
      </c>
      <c r="C4457">
        <v>2019</v>
      </c>
      <c r="D4457">
        <v>2</v>
      </c>
      <c r="E4457" s="1">
        <v>43556</v>
      </c>
      <c r="F4457" s="1">
        <v>43646</v>
      </c>
      <c r="G4457" t="s">
        <v>134</v>
      </c>
      <c r="H4457" t="s">
        <v>170</v>
      </c>
      <c r="I4457" t="s">
        <v>2819</v>
      </c>
      <c r="J4457">
        <v>913</v>
      </c>
      <c r="K4457" t="s">
        <v>187</v>
      </c>
      <c r="L4457" t="s">
        <v>137</v>
      </c>
      <c r="M4457" t="s">
        <v>157</v>
      </c>
      <c r="N4457" t="s">
        <v>2287</v>
      </c>
      <c r="O4457" t="s">
        <v>305</v>
      </c>
      <c r="P4457" t="s">
        <v>306</v>
      </c>
      <c r="Q4457">
        <v>91770</v>
      </c>
      <c r="R4457" t="s">
        <v>307</v>
      </c>
      <c r="S4457">
        <v>97</v>
      </c>
      <c r="T4457">
        <v>97</v>
      </c>
      <c r="U4457">
        <v>97</v>
      </c>
      <c r="V4457">
        <v>76</v>
      </c>
      <c r="W4457">
        <v>25</v>
      </c>
      <c r="X4457">
        <v>272</v>
      </c>
      <c r="Y4457">
        <v>0</v>
      </c>
      <c r="Z4457">
        <v>0</v>
      </c>
      <c r="AA4457">
        <v>0</v>
      </c>
      <c r="AB4457">
        <v>126</v>
      </c>
      <c r="AC4457">
        <v>941</v>
      </c>
      <c r="AD4457">
        <v>4</v>
      </c>
      <c r="AE4457">
        <v>0</v>
      </c>
      <c r="AF4457">
        <v>1444</v>
      </c>
      <c r="AG4457">
        <v>0</v>
      </c>
      <c r="AH4457">
        <v>824</v>
      </c>
      <c r="AI4457">
        <v>202</v>
      </c>
      <c r="AJ4457">
        <v>1409</v>
      </c>
      <c r="AK4457">
        <v>0</v>
      </c>
      <c r="AL4457">
        <v>0</v>
      </c>
      <c r="AM4457">
        <v>0</v>
      </c>
      <c r="AN4457">
        <v>1037</v>
      </c>
      <c r="AO4457">
        <v>4901</v>
      </c>
      <c r="AP4457">
        <v>15</v>
      </c>
      <c r="AQ4457">
        <v>0</v>
      </c>
      <c r="AR4457">
        <v>8388</v>
      </c>
      <c r="AS4457">
        <v>0</v>
      </c>
      <c r="AT4457">
        <v>3563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416</v>
      </c>
      <c r="BA4457">
        <v>618</v>
      </c>
      <c r="BB4457">
        <v>22</v>
      </c>
      <c r="BC4457">
        <v>0</v>
      </c>
      <c r="BD4457">
        <v>4619</v>
      </c>
      <c r="BE4457">
        <v>1400800</v>
      </c>
      <c r="BF4457">
        <v>343400</v>
      </c>
      <c r="BG4457">
        <v>2395300</v>
      </c>
      <c r="BH4457">
        <v>0</v>
      </c>
      <c r="BI4457">
        <v>0</v>
      </c>
      <c r="BJ4457">
        <v>0</v>
      </c>
      <c r="BK4457">
        <v>1762900</v>
      </c>
      <c r="BL4457">
        <v>8335368</v>
      </c>
      <c r="BM4457">
        <v>25500</v>
      </c>
      <c r="BN4457">
        <v>0</v>
      </c>
      <c r="BO4457">
        <v>14263268</v>
      </c>
      <c r="BP4457">
        <v>188774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213122</v>
      </c>
      <c r="BW4457">
        <v>525391</v>
      </c>
      <c r="BX4457">
        <v>12322</v>
      </c>
      <c r="BY4457">
        <v>0</v>
      </c>
      <c r="BZ4457">
        <v>2638575</v>
      </c>
      <c r="CA4457">
        <v>191537</v>
      </c>
      <c r="CB4457">
        <v>1611690</v>
      </c>
      <c r="CC4457">
        <v>165223</v>
      </c>
      <c r="CD4457">
        <v>1354144</v>
      </c>
      <c r="CE4457">
        <v>0</v>
      </c>
      <c r="CF4457">
        <v>0</v>
      </c>
      <c r="CG4457">
        <v>0</v>
      </c>
      <c r="CH4457">
        <v>0</v>
      </c>
      <c r="CI4457">
        <v>592996</v>
      </c>
      <c r="CJ4457">
        <v>3137524</v>
      </c>
      <c r="CK4457">
        <v>0</v>
      </c>
      <c r="CL4457">
        <v>37822</v>
      </c>
      <c r="CM4457">
        <v>0</v>
      </c>
      <c r="CN4457">
        <v>0</v>
      </c>
      <c r="CO4457">
        <v>0</v>
      </c>
      <c r="CP4457">
        <v>0</v>
      </c>
      <c r="CQ4457">
        <v>7090936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1644757</v>
      </c>
      <c r="CX4457">
        <v>174766</v>
      </c>
      <c r="CY4457">
        <v>1021232</v>
      </c>
      <c r="CZ4457">
        <v>0</v>
      </c>
      <c r="DA4457">
        <v>0</v>
      </c>
      <c r="DB4457">
        <v>0</v>
      </c>
      <c r="DC4457">
        <v>1356550</v>
      </c>
      <c r="DD4457">
        <v>5613602</v>
      </c>
      <c r="DE4457">
        <v>0</v>
      </c>
      <c r="DF4457">
        <v>0</v>
      </c>
      <c r="DG4457">
        <v>9810907</v>
      </c>
      <c r="DH4457">
        <v>5485</v>
      </c>
      <c r="DI4457">
        <v>6560017</v>
      </c>
      <c r="DJ4457">
        <v>225145</v>
      </c>
      <c r="DK4457">
        <v>71603</v>
      </c>
      <c r="DL4457">
        <v>0</v>
      </c>
      <c r="DM4457">
        <v>0</v>
      </c>
      <c r="DN4457">
        <v>0</v>
      </c>
      <c r="DO4457">
        <v>0</v>
      </c>
      <c r="DP4457">
        <v>12601</v>
      </c>
      <c r="DQ4457">
        <v>7953454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</row>
    <row r="4458" spans="1:134" x14ac:dyDescent="0.3">
      <c r="A4458">
        <v>106044006</v>
      </c>
      <c r="B4458" t="s">
        <v>308</v>
      </c>
      <c r="C4458">
        <v>2019</v>
      </c>
      <c r="D4458">
        <v>2</v>
      </c>
      <c r="E4458" s="1">
        <v>43556</v>
      </c>
      <c r="F4458" s="1">
        <v>43646</v>
      </c>
      <c r="G4458" t="s">
        <v>134</v>
      </c>
      <c r="H4458" t="s">
        <v>309</v>
      </c>
      <c r="I4458" t="s">
        <v>2818</v>
      </c>
      <c r="J4458">
        <v>219</v>
      </c>
      <c r="K4458" t="s">
        <v>213</v>
      </c>
      <c r="L4458" t="s">
        <v>310</v>
      </c>
      <c r="M4458" t="s">
        <v>157</v>
      </c>
      <c r="N4458" t="s">
        <v>2288</v>
      </c>
      <c r="O4458" t="s">
        <v>312</v>
      </c>
      <c r="P4458" t="s">
        <v>313</v>
      </c>
      <c r="Q4458">
        <v>95926</v>
      </c>
      <c r="R4458" t="s">
        <v>2863</v>
      </c>
      <c r="S4458">
        <v>16</v>
      </c>
      <c r="T4458">
        <v>16</v>
      </c>
      <c r="U4458">
        <v>16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66</v>
      </c>
      <c r="AC4458">
        <v>0</v>
      </c>
      <c r="AD4458">
        <v>0</v>
      </c>
      <c r="AE4458">
        <v>0</v>
      </c>
      <c r="AF4458">
        <v>66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1318</v>
      </c>
      <c r="AO4458">
        <v>0</v>
      </c>
      <c r="AP4458">
        <v>0</v>
      </c>
      <c r="AQ4458">
        <v>0</v>
      </c>
      <c r="AR4458">
        <v>1318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448158</v>
      </c>
      <c r="BL4458">
        <v>0</v>
      </c>
      <c r="BM4458">
        <v>0</v>
      </c>
      <c r="BN4458">
        <v>0</v>
      </c>
      <c r="BO4458">
        <v>448158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-464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-464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448622</v>
      </c>
      <c r="DD4458">
        <v>0</v>
      </c>
      <c r="DE4458">
        <v>0</v>
      </c>
      <c r="DF4458">
        <v>0</v>
      </c>
      <c r="DG4458">
        <v>448622</v>
      </c>
      <c r="DH4458">
        <v>0</v>
      </c>
      <c r="DI4458">
        <v>1313104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</row>
    <row r="4459" spans="1:134" x14ac:dyDescent="0.3">
      <c r="A4459">
        <v>106190125</v>
      </c>
      <c r="B4459" t="s">
        <v>315</v>
      </c>
      <c r="C4459">
        <v>2019</v>
      </c>
      <c r="D4459">
        <v>2</v>
      </c>
      <c r="E4459" s="1">
        <v>43556</v>
      </c>
      <c r="F4459" s="1">
        <v>43646</v>
      </c>
      <c r="G4459" t="s">
        <v>134</v>
      </c>
      <c r="H4459" t="s">
        <v>170</v>
      </c>
      <c r="I4459" t="s">
        <v>2819</v>
      </c>
      <c r="J4459">
        <v>925</v>
      </c>
      <c r="K4459" t="s">
        <v>164</v>
      </c>
      <c r="L4459" t="s">
        <v>137</v>
      </c>
      <c r="M4459" t="s">
        <v>157</v>
      </c>
      <c r="N4459" t="s">
        <v>2290</v>
      </c>
      <c r="O4459" t="s">
        <v>317</v>
      </c>
      <c r="P4459" t="s">
        <v>280</v>
      </c>
      <c r="Q4459">
        <v>90015</v>
      </c>
      <c r="R4459" t="s">
        <v>2829</v>
      </c>
      <c r="S4459">
        <v>318</v>
      </c>
      <c r="T4459">
        <v>243</v>
      </c>
      <c r="U4459">
        <v>221</v>
      </c>
      <c r="V4459">
        <v>403</v>
      </c>
      <c r="W4459">
        <v>346</v>
      </c>
      <c r="X4459">
        <v>904</v>
      </c>
      <c r="Y4459">
        <v>2520</v>
      </c>
      <c r="Z4459">
        <v>0</v>
      </c>
      <c r="AA4459">
        <v>0</v>
      </c>
      <c r="AB4459">
        <v>31</v>
      </c>
      <c r="AC4459">
        <v>240</v>
      </c>
      <c r="AD4459">
        <v>58</v>
      </c>
      <c r="AE4459">
        <v>53</v>
      </c>
      <c r="AF4459">
        <v>4555</v>
      </c>
      <c r="AG4459">
        <v>0</v>
      </c>
      <c r="AH4459">
        <v>1781</v>
      </c>
      <c r="AI4459">
        <v>1452</v>
      </c>
      <c r="AJ4459">
        <v>4694</v>
      </c>
      <c r="AK4459">
        <v>9291</v>
      </c>
      <c r="AL4459">
        <v>0</v>
      </c>
      <c r="AM4459">
        <v>0</v>
      </c>
      <c r="AN4459">
        <v>119</v>
      </c>
      <c r="AO4459">
        <v>834</v>
      </c>
      <c r="AP4459">
        <v>163</v>
      </c>
      <c r="AQ4459">
        <v>149</v>
      </c>
      <c r="AR4459">
        <v>18483</v>
      </c>
      <c r="AS4459">
        <v>0</v>
      </c>
      <c r="AT4459">
        <v>1227</v>
      </c>
      <c r="AU4459">
        <v>1256</v>
      </c>
      <c r="AV4459">
        <v>5035</v>
      </c>
      <c r="AW4459">
        <v>14954</v>
      </c>
      <c r="AX4459">
        <v>0</v>
      </c>
      <c r="AY4459">
        <v>0</v>
      </c>
      <c r="AZ4459">
        <v>348</v>
      </c>
      <c r="BA4459">
        <v>1439</v>
      </c>
      <c r="BB4459">
        <v>1079</v>
      </c>
      <c r="BC4459">
        <v>831</v>
      </c>
      <c r="BD4459">
        <v>26169</v>
      </c>
      <c r="BE4459">
        <v>21859199</v>
      </c>
      <c r="BF4459">
        <v>23906286</v>
      </c>
      <c r="BG4459">
        <v>59197547</v>
      </c>
      <c r="BH4459">
        <v>117897201</v>
      </c>
      <c r="BI4459">
        <v>0</v>
      </c>
      <c r="BJ4459">
        <v>0</v>
      </c>
      <c r="BK4459">
        <v>5787059</v>
      </c>
      <c r="BL4459">
        <v>11849087</v>
      </c>
      <c r="BM4459">
        <v>703215</v>
      </c>
      <c r="BN4459">
        <v>643778</v>
      </c>
      <c r="BO4459">
        <v>241843372</v>
      </c>
      <c r="BP4459">
        <v>8314558</v>
      </c>
      <c r="BQ4459">
        <v>8140955</v>
      </c>
      <c r="BR4459">
        <v>24473836</v>
      </c>
      <c r="BS4459">
        <v>72791270</v>
      </c>
      <c r="BT4459">
        <v>0</v>
      </c>
      <c r="BU4459">
        <v>0</v>
      </c>
      <c r="BV4459">
        <v>1584947</v>
      </c>
      <c r="BW4459">
        <v>9627037</v>
      </c>
      <c r="BX4459">
        <v>3647448</v>
      </c>
      <c r="BY4459">
        <v>2807274</v>
      </c>
      <c r="BZ4459">
        <v>131387325</v>
      </c>
      <c r="CA4459">
        <v>5603214</v>
      </c>
      <c r="CB4459">
        <v>22417636</v>
      </c>
      <c r="CC4459">
        <v>23998037</v>
      </c>
      <c r="CD4459">
        <v>60615599</v>
      </c>
      <c r="CE4459">
        <v>154103341</v>
      </c>
      <c r="CF4459">
        <v>-12671688</v>
      </c>
      <c r="CG4459">
        <v>0</v>
      </c>
      <c r="CH4459">
        <v>0</v>
      </c>
      <c r="CI4459">
        <v>4820316</v>
      </c>
      <c r="CJ4459">
        <v>10180951</v>
      </c>
      <c r="CK4459">
        <v>0</v>
      </c>
      <c r="CL4459">
        <v>8838046</v>
      </c>
      <c r="CM4459">
        <v>0</v>
      </c>
      <c r="CN4459">
        <v>0</v>
      </c>
      <c r="CO4459">
        <v>0</v>
      </c>
      <c r="CP4459">
        <v>2616815</v>
      </c>
      <c r="CQ4459">
        <v>280522267</v>
      </c>
      <c r="CR4459">
        <v>696707</v>
      </c>
      <c r="CS4459">
        <v>23509434</v>
      </c>
      <c r="CT4459">
        <v>0</v>
      </c>
      <c r="CU4459">
        <v>0</v>
      </c>
      <c r="CV4459">
        <v>24206141</v>
      </c>
      <c r="CW4459">
        <v>6850371</v>
      </c>
      <c r="CX4459">
        <v>8614080</v>
      </c>
      <c r="CY4459">
        <v>28651622</v>
      </c>
      <c r="CZ4459">
        <v>59552412</v>
      </c>
      <c r="DA4459">
        <v>0</v>
      </c>
      <c r="DB4459">
        <v>0</v>
      </c>
      <c r="DC4459">
        <v>2428454</v>
      </c>
      <c r="DD4459">
        <v>10163062</v>
      </c>
      <c r="DE4459">
        <v>0</v>
      </c>
      <c r="DF4459">
        <v>654570</v>
      </c>
      <c r="DG4459">
        <v>116914571</v>
      </c>
      <c r="DH4459">
        <v>5761846</v>
      </c>
      <c r="DI4459">
        <v>114006448</v>
      </c>
      <c r="DJ4459">
        <v>0</v>
      </c>
      <c r="DK4459">
        <v>619213</v>
      </c>
      <c r="DL4459">
        <v>0</v>
      </c>
      <c r="DM4459">
        <v>0</v>
      </c>
      <c r="DN4459">
        <v>0</v>
      </c>
      <c r="DO4459">
        <v>0</v>
      </c>
      <c r="DP4459">
        <v>11985758</v>
      </c>
      <c r="DQ4459">
        <v>98983292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</row>
    <row r="4460" spans="1:134" x14ac:dyDescent="0.3">
      <c r="A4460">
        <v>106384202</v>
      </c>
      <c r="B4460" t="s">
        <v>2765</v>
      </c>
      <c r="C4460">
        <v>2019</v>
      </c>
      <c r="D4460">
        <v>2</v>
      </c>
      <c r="E4460" s="1">
        <v>43556</v>
      </c>
      <c r="F4460" s="1">
        <v>43646</v>
      </c>
      <c r="G4460" t="s">
        <v>134</v>
      </c>
      <c r="H4460" t="s">
        <v>320</v>
      </c>
      <c r="I4460" t="s">
        <v>2830</v>
      </c>
      <c r="J4460">
        <v>423</v>
      </c>
      <c r="K4460" t="s">
        <v>164</v>
      </c>
      <c r="L4460" t="s">
        <v>137</v>
      </c>
      <c r="M4460" t="s">
        <v>157</v>
      </c>
      <c r="N4460" t="s">
        <v>2291</v>
      </c>
      <c r="O4460" t="s">
        <v>326</v>
      </c>
      <c r="P4460" t="s">
        <v>323</v>
      </c>
      <c r="Q4460">
        <v>94110</v>
      </c>
      <c r="R4460" t="s">
        <v>324</v>
      </c>
      <c r="S4460">
        <v>120</v>
      </c>
      <c r="T4460">
        <v>120</v>
      </c>
      <c r="U4460">
        <v>86</v>
      </c>
      <c r="V4460">
        <v>486</v>
      </c>
      <c r="W4460">
        <v>212</v>
      </c>
      <c r="X4460">
        <v>110</v>
      </c>
      <c r="Y4460">
        <v>188</v>
      </c>
      <c r="Z4460">
        <v>0</v>
      </c>
      <c r="AA4460">
        <v>0</v>
      </c>
      <c r="AB4460">
        <v>27</v>
      </c>
      <c r="AC4460">
        <v>281</v>
      </c>
      <c r="AD4460">
        <v>50</v>
      </c>
      <c r="AE4460">
        <v>5</v>
      </c>
      <c r="AF4460">
        <v>1359</v>
      </c>
      <c r="AG4460">
        <v>0</v>
      </c>
      <c r="AH4460">
        <v>2516</v>
      </c>
      <c r="AI4460">
        <v>1411</v>
      </c>
      <c r="AJ4460">
        <v>565</v>
      </c>
      <c r="AK4460">
        <v>1047</v>
      </c>
      <c r="AL4460">
        <v>0</v>
      </c>
      <c r="AM4460">
        <v>0</v>
      </c>
      <c r="AN4460">
        <v>77</v>
      </c>
      <c r="AO4460">
        <v>797</v>
      </c>
      <c r="AP4460">
        <v>254</v>
      </c>
      <c r="AQ4460">
        <v>25</v>
      </c>
      <c r="AR4460">
        <v>6692</v>
      </c>
      <c r="AS4460">
        <v>0</v>
      </c>
      <c r="AT4460">
        <v>796</v>
      </c>
      <c r="AU4460">
        <v>321</v>
      </c>
      <c r="AV4460">
        <v>589</v>
      </c>
      <c r="AW4460">
        <v>2028</v>
      </c>
      <c r="AX4460">
        <v>0</v>
      </c>
      <c r="AY4460">
        <v>0</v>
      </c>
      <c r="AZ4460">
        <v>134</v>
      </c>
      <c r="BA4460">
        <v>1513</v>
      </c>
      <c r="BB4460">
        <v>696</v>
      </c>
      <c r="BC4460">
        <v>0</v>
      </c>
      <c r="BD4460">
        <v>6077</v>
      </c>
      <c r="BE4460">
        <v>38740878</v>
      </c>
      <c r="BF4460">
        <v>16943089</v>
      </c>
      <c r="BG4460">
        <v>6817069</v>
      </c>
      <c r="BH4460">
        <v>13050638</v>
      </c>
      <c r="BI4460">
        <v>0</v>
      </c>
      <c r="BJ4460">
        <v>0</v>
      </c>
      <c r="BK4460">
        <v>1639850</v>
      </c>
      <c r="BL4460">
        <v>15590421</v>
      </c>
      <c r="BM4460">
        <v>3031652</v>
      </c>
      <c r="BN4460">
        <v>257674</v>
      </c>
      <c r="BO4460">
        <v>96071271</v>
      </c>
      <c r="BP4460">
        <v>8527198</v>
      </c>
      <c r="BQ4460">
        <v>3966352</v>
      </c>
      <c r="BR4460">
        <v>2645460</v>
      </c>
      <c r="BS4460">
        <v>9913696</v>
      </c>
      <c r="BT4460">
        <v>0</v>
      </c>
      <c r="BU4460">
        <v>0</v>
      </c>
      <c r="BV4460">
        <v>1050486</v>
      </c>
      <c r="BW4460">
        <v>14486442</v>
      </c>
      <c r="BX4460">
        <v>3550869</v>
      </c>
      <c r="BY4460">
        <v>0</v>
      </c>
      <c r="BZ4460">
        <v>44140503</v>
      </c>
      <c r="CA4460">
        <v>1746669</v>
      </c>
      <c r="CB4460">
        <v>37621293</v>
      </c>
      <c r="CC4460">
        <v>16020061</v>
      </c>
      <c r="CD4460">
        <v>3946512</v>
      </c>
      <c r="CE4460">
        <v>19161500</v>
      </c>
      <c r="CF4460">
        <v>-1349</v>
      </c>
      <c r="CG4460">
        <v>0</v>
      </c>
      <c r="CH4460">
        <v>0</v>
      </c>
      <c r="CI4460">
        <v>1544210</v>
      </c>
      <c r="CJ4460">
        <v>12263646</v>
      </c>
      <c r="CK4460">
        <v>0</v>
      </c>
      <c r="CL4460">
        <v>6582521</v>
      </c>
      <c r="CM4460">
        <v>0</v>
      </c>
      <c r="CN4460">
        <v>0</v>
      </c>
      <c r="CO4460">
        <v>0</v>
      </c>
      <c r="CP4460">
        <v>0</v>
      </c>
      <c r="CQ4460">
        <v>98885063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8797037</v>
      </c>
      <c r="CX4460">
        <v>4849535</v>
      </c>
      <c r="CY4460">
        <v>5515969</v>
      </c>
      <c r="CZ4460">
        <v>3802834</v>
      </c>
      <c r="DA4460">
        <v>0</v>
      </c>
      <c r="DB4460">
        <v>0</v>
      </c>
      <c r="DC4460">
        <v>1111010</v>
      </c>
      <c r="DD4460">
        <v>17250324</v>
      </c>
      <c r="DE4460">
        <v>0</v>
      </c>
      <c r="DF4460">
        <v>2</v>
      </c>
      <c r="DG4460">
        <v>41326711</v>
      </c>
      <c r="DH4460">
        <v>274674</v>
      </c>
      <c r="DI4460">
        <v>57236526</v>
      </c>
      <c r="DJ4460">
        <v>0</v>
      </c>
      <c r="DK4460">
        <v>566340</v>
      </c>
      <c r="DL4460">
        <v>0</v>
      </c>
      <c r="DM4460">
        <v>0</v>
      </c>
      <c r="DN4460">
        <v>0</v>
      </c>
      <c r="DO4460">
        <v>0</v>
      </c>
      <c r="DP4460">
        <v>2417281</v>
      </c>
      <c r="DQ4460">
        <v>486322272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</row>
    <row r="4461" spans="1:134" x14ac:dyDescent="0.3">
      <c r="A4461">
        <v>106384176</v>
      </c>
      <c r="B4461" t="s">
        <v>2831</v>
      </c>
      <c r="C4461">
        <v>2019</v>
      </c>
      <c r="D4461">
        <v>2</v>
      </c>
      <c r="E4461" s="1">
        <v>43556</v>
      </c>
      <c r="F4461" s="1">
        <v>43646</v>
      </c>
      <c r="G4461" t="s">
        <v>134</v>
      </c>
      <c r="H4461" t="s">
        <v>320</v>
      </c>
      <c r="I4461" t="s">
        <v>2830</v>
      </c>
      <c r="J4461">
        <v>423</v>
      </c>
      <c r="K4461" t="s">
        <v>164</v>
      </c>
      <c r="L4461" t="s">
        <v>137</v>
      </c>
      <c r="M4461" t="s">
        <v>157</v>
      </c>
      <c r="N4461" t="s">
        <v>2291</v>
      </c>
      <c r="O4461" t="s">
        <v>2832</v>
      </c>
      <c r="P4461" t="s">
        <v>323</v>
      </c>
      <c r="Q4461">
        <v>94109</v>
      </c>
      <c r="R4461" t="s">
        <v>324</v>
      </c>
      <c r="S4461">
        <v>453</v>
      </c>
      <c r="T4461">
        <v>453</v>
      </c>
      <c r="U4461">
        <v>367</v>
      </c>
      <c r="V4461">
        <v>1467</v>
      </c>
      <c r="W4461">
        <v>482</v>
      </c>
      <c r="X4461">
        <v>271</v>
      </c>
      <c r="Y4461">
        <v>614</v>
      </c>
      <c r="Z4461">
        <v>0</v>
      </c>
      <c r="AA4461">
        <v>0</v>
      </c>
      <c r="AB4461">
        <v>162</v>
      </c>
      <c r="AC4461">
        <v>1929</v>
      </c>
      <c r="AD4461">
        <v>27</v>
      </c>
      <c r="AE4461">
        <v>37</v>
      </c>
      <c r="AF4461">
        <v>4989</v>
      </c>
      <c r="AG4461">
        <v>0</v>
      </c>
      <c r="AH4461">
        <v>9738</v>
      </c>
      <c r="AI4461">
        <v>2839</v>
      </c>
      <c r="AJ4461">
        <v>2621</v>
      </c>
      <c r="AK4461">
        <v>4062</v>
      </c>
      <c r="AL4461">
        <v>0</v>
      </c>
      <c r="AM4461">
        <v>0</v>
      </c>
      <c r="AN4461">
        <v>1037</v>
      </c>
      <c r="AO4461">
        <v>8724</v>
      </c>
      <c r="AP4461">
        <v>116</v>
      </c>
      <c r="AQ4461">
        <v>158</v>
      </c>
      <c r="AR4461">
        <v>29295</v>
      </c>
      <c r="AS4461">
        <v>0</v>
      </c>
      <c r="AT4461">
        <v>5823</v>
      </c>
      <c r="AU4461">
        <v>2200</v>
      </c>
      <c r="AV4461">
        <v>783</v>
      </c>
      <c r="AW4461">
        <v>4919</v>
      </c>
      <c r="AX4461">
        <v>0</v>
      </c>
      <c r="AY4461">
        <v>0</v>
      </c>
      <c r="AZ4461">
        <v>890</v>
      </c>
      <c r="BA4461">
        <v>10917</v>
      </c>
      <c r="BB4461">
        <v>648</v>
      </c>
      <c r="BC4461">
        <v>3120</v>
      </c>
      <c r="BD4461">
        <v>29300</v>
      </c>
      <c r="BE4461">
        <v>270680039</v>
      </c>
      <c r="BF4461">
        <v>79293606</v>
      </c>
      <c r="BG4461">
        <v>56984423</v>
      </c>
      <c r="BH4461">
        <v>108244634</v>
      </c>
      <c r="BI4461">
        <v>0</v>
      </c>
      <c r="BJ4461">
        <v>0</v>
      </c>
      <c r="BK4461">
        <v>31627614</v>
      </c>
      <c r="BL4461">
        <v>278361751</v>
      </c>
      <c r="BM4461">
        <v>2982138</v>
      </c>
      <c r="BN4461">
        <v>3742632</v>
      </c>
      <c r="BO4461">
        <v>831916837</v>
      </c>
      <c r="BP4461">
        <v>138220381</v>
      </c>
      <c r="BQ4461">
        <v>54342363</v>
      </c>
      <c r="BR4461">
        <v>5428670</v>
      </c>
      <c r="BS4461">
        <v>50339574</v>
      </c>
      <c r="BT4461">
        <v>0</v>
      </c>
      <c r="BU4461">
        <v>0</v>
      </c>
      <c r="BV4461">
        <v>14165889</v>
      </c>
      <c r="BW4461">
        <v>201714706</v>
      </c>
      <c r="BX4461">
        <v>5825202</v>
      </c>
      <c r="BY4461">
        <v>26996121</v>
      </c>
      <c r="BZ4461">
        <v>497032906</v>
      </c>
      <c r="CA4461">
        <v>5860084</v>
      </c>
      <c r="CB4461">
        <v>256957872</v>
      </c>
      <c r="CC4461">
        <v>126986162</v>
      </c>
      <c r="CD4461">
        <v>47166551</v>
      </c>
      <c r="CE4461">
        <v>149525776</v>
      </c>
      <c r="CF4461">
        <v>0</v>
      </c>
      <c r="CG4461">
        <v>0</v>
      </c>
      <c r="CH4461">
        <v>0</v>
      </c>
      <c r="CI4461">
        <v>30755043</v>
      </c>
      <c r="CJ4461">
        <v>223131084</v>
      </c>
      <c r="CK4461">
        <v>0</v>
      </c>
      <c r="CL4461">
        <v>8807340</v>
      </c>
      <c r="CM4461">
        <v>0</v>
      </c>
      <c r="CN4461">
        <v>0</v>
      </c>
      <c r="CO4461">
        <v>0</v>
      </c>
      <c r="CP4461">
        <v>26645104</v>
      </c>
      <c r="CQ4461">
        <v>875835016</v>
      </c>
      <c r="CR4461">
        <v>0</v>
      </c>
      <c r="CS4461">
        <v>12282150</v>
      </c>
      <c r="CT4461">
        <v>0</v>
      </c>
      <c r="CU4461">
        <v>9958924</v>
      </c>
      <c r="CV4461">
        <v>22241074</v>
      </c>
      <c r="CW4461">
        <v>149280007</v>
      </c>
      <c r="CX4461">
        <v>6681197</v>
      </c>
      <c r="CY4461">
        <v>15233264</v>
      </c>
      <c r="CZ4461">
        <v>21338280</v>
      </c>
      <c r="DA4461">
        <v>0</v>
      </c>
      <c r="DB4461">
        <v>0</v>
      </c>
      <c r="DC4461">
        <v>14098795</v>
      </c>
      <c r="DD4461">
        <v>265453182</v>
      </c>
      <c r="DE4461">
        <v>0</v>
      </c>
      <c r="DF4461">
        <v>3271076</v>
      </c>
      <c r="DG4461">
        <v>475355801</v>
      </c>
      <c r="DH4461">
        <v>10452567</v>
      </c>
      <c r="DI4461">
        <v>376394550</v>
      </c>
      <c r="DJ4461">
        <v>0</v>
      </c>
      <c r="DK4461">
        <v>13009064</v>
      </c>
      <c r="DL4461">
        <v>0</v>
      </c>
      <c r="DM4461">
        <v>0</v>
      </c>
      <c r="DN4461">
        <v>0</v>
      </c>
      <c r="DO4461">
        <v>0</v>
      </c>
      <c r="DP4461">
        <v>84229713</v>
      </c>
      <c r="DQ4461">
        <v>2420533853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</row>
    <row r="4462" spans="1:134" x14ac:dyDescent="0.3">
      <c r="A4462">
        <v>106190155</v>
      </c>
      <c r="B4462" t="s">
        <v>2212</v>
      </c>
      <c r="C4462">
        <v>2019</v>
      </c>
      <c r="D4462">
        <v>2</v>
      </c>
      <c r="E4462" s="1">
        <v>43556</v>
      </c>
      <c r="F4462" s="1">
        <v>43646</v>
      </c>
      <c r="G4462" t="s">
        <v>134</v>
      </c>
      <c r="H4462" t="s">
        <v>170</v>
      </c>
      <c r="I4462" t="s">
        <v>2819</v>
      </c>
      <c r="J4462">
        <v>927</v>
      </c>
      <c r="K4462" t="s">
        <v>187</v>
      </c>
      <c r="L4462" t="s">
        <v>137</v>
      </c>
      <c r="M4462" t="s">
        <v>157</v>
      </c>
      <c r="N4462" t="s">
        <v>2292</v>
      </c>
      <c r="O4462" t="s">
        <v>329</v>
      </c>
      <c r="P4462" t="s">
        <v>280</v>
      </c>
      <c r="Q4462">
        <v>90067</v>
      </c>
      <c r="R4462" t="s">
        <v>2099</v>
      </c>
      <c r="S4462">
        <v>138</v>
      </c>
      <c r="T4462">
        <v>138</v>
      </c>
      <c r="U4462">
        <v>125</v>
      </c>
      <c r="V4462">
        <v>532</v>
      </c>
      <c r="W4462">
        <v>54</v>
      </c>
      <c r="X4462">
        <v>0</v>
      </c>
      <c r="Y4462">
        <v>4</v>
      </c>
      <c r="Z4462">
        <v>0</v>
      </c>
      <c r="AA4462">
        <v>0</v>
      </c>
      <c r="AB4462">
        <v>182</v>
      </c>
      <c r="AC4462">
        <v>0</v>
      </c>
      <c r="AD4462">
        <v>0</v>
      </c>
      <c r="AE4462">
        <v>3</v>
      </c>
      <c r="AF4462">
        <v>775</v>
      </c>
      <c r="AG4462">
        <v>0</v>
      </c>
      <c r="AH4462">
        <v>7073</v>
      </c>
      <c r="AI4462">
        <v>853</v>
      </c>
      <c r="AJ4462">
        <v>0</v>
      </c>
      <c r="AK4462">
        <v>51</v>
      </c>
      <c r="AL4462">
        <v>0</v>
      </c>
      <c r="AM4462">
        <v>0</v>
      </c>
      <c r="AN4462">
        <v>2905</v>
      </c>
      <c r="AO4462">
        <v>0</v>
      </c>
      <c r="AP4462">
        <v>0</v>
      </c>
      <c r="AQ4462">
        <v>55</v>
      </c>
      <c r="AR4462">
        <v>10937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46191685</v>
      </c>
      <c r="BF4462">
        <v>5673177</v>
      </c>
      <c r="BG4462">
        <v>0</v>
      </c>
      <c r="BH4462">
        <v>273591</v>
      </c>
      <c r="BI4462">
        <v>0</v>
      </c>
      <c r="BJ4462">
        <v>0</v>
      </c>
      <c r="BK4462">
        <v>19484449</v>
      </c>
      <c r="BL4462">
        <v>0</v>
      </c>
      <c r="BM4462">
        <v>0</v>
      </c>
      <c r="BN4462">
        <v>325598</v>
      </c>
      <c r="BO4462">
        <v>7194850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211266</v>
      </c>
      <c r="CB4462">
        <v>32569980</v>
      </c>
      <c r="CC4462">
        <v>4195596</v>
      </c>
      <c r="CD4462">
        <v>0</v>
      </c>
      <c r="CE4462">
        <v>219187</v>
      </c>
      <c r="CF4462">
        <v>0</v>
      </c>
      <c r="CG4462">
        <v>0</v>
      </c>
      <c r="CH4462">
        <v>0</v>
      </c>
      <c r="CI4462">
        <v>6532548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122798</v>
      </c>
      <c r="CQ4462">
        <v>43851375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13552500</v>
      </c>
      <c r="CX4462">
        <v>1460250</v>
      </c>
      <c r="CY4462">
        <v>0</v>
      </c>
      <c r="CZ4462">
        <v>54404</v>
      </c>
      <c r="DA4462">
        <v>0</v>
      </c>
      <c r="DB4462">
        <v>0</v>
      </c>
      <c r="DC4462">
        <v>12830856</v>
      </c>
      <c r="DD4462">
        <v>0</v>
      </c>
      <c r="DE4462">
        <v>0</v>
      </c>
      <c r="DF4462">
        <v>199115</v>
      </c>
      <c r="DG4462">
        <v>28097125</v>
      </c>
      <c r="DH4462">
        <v>30461</v>
      </c>
      <c r="DI4462">
        <v>23610294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85598</v>
      </c>
      <c r="DQ4462">
        <v>649973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</row>
    <row r="4463" spans="1:134" x14ac:dyDescent="0.3">
      <c r="A4463">
        <v>106364050</v>
      </c>
      <c r="B4463" t="s">
        <v>331</v>
      </c>
      <c r="C4463">
        <v>2019</v>
      </c>
      <c r="D4463">
        <v>2</v>
      </c>
      <c r="E4463" s="1">
        <v>43556</v>
      </c>
      <c r="F4463" s="1">
        <v>43646</v>
      </c>
      <c r="G4463" t="s">
        <v>134</v>
      </c>
      <c r="H4463" t="s">
        <v>212</v>
      </c>
      <c r="I4463" t="s">
        <v>2827</v>
      </c>
      <c r="J4463">
        <v>1207</v>
      </c>
      <c r="K4463" t="s">
        <v>187</v>
      </c>
      <c r="L4463" t="s">
        <v>137</v>
      </c>
      <c r="M4463" t="s">
        <v>157</v>
      </c>
      <c r="N4463" t="s">
        <v>2293</v>
      </c>
      <c r="O4463" t="s">
        <v>333</v>
      </c>
      <c r="P4463" t="s">
        <v>334</v>
      </c>
      <c r="Q4463">
        <v>91710</v>
      </c>
      <c r="R4463" t="s">
        <v>2294</v>
      </c>
      <c r="S4463">
        <v>106</v>
      </c>
      <c r="T4463">
        <v>106</v>
      </c>
      <c r="U4463">
        <v>106</v>
      </c>
      <c r="V4463">
        <v>185</v>
      </c>
      <c r="W4463">
        <v>119</v>
      </c>
      <c r="X4463">
        <v>180</v>
      </c>
      <c r="Y4463">
        <v>0</v>
      </c>
      <c r="Z4463">
        <v>0</v>
      </c>
      <c r="AA4463">
        <v>0</v>
      </c>
      <c r="AB4463">
        <v>321</v>
      </c>
      <c r="AC4463">
        <v>609</v>
      </c>
      <c r="AD4463">
        <v>12</v>
      </c>
      <c r="AE4463">
        <v>0</v>
      </c>
      <c r="AF4463">
        <v>1426</v>
      </c>
      <c r="AG4463">
        <v>0</v>
      </c>
      <c r="AH4463">
        <v>2423</v>
      </c>
      <c r="AI4463">
        <v>1189</v>
      </c>
      <c r="AJ4463">
        <v>755</v>
      </c>
      <c r="AK4463">
        <v>0</v>
      </c>
      <c r="AL4463">
        <v>0</v>
      </c>
      <c r="AM4463">
        <v>0</v>
      </c>
      <c r="AN4463">
        <v>1765</v>
      </c>
      <c r="AO4463">
        <v>3110</v>
      </c>
      <c r="AP4463">
        <v>43</v>
      </c>
      <c r="AQ4463">
        <v>0</v>
      </c>
      <c r="AR4463">
        <v>9285</v>
      </c>
      <c r="AS4463">
        <v>0</v>
      </c>
      <c r="AT4463">
        <v>1221</v>
      </c>
      <c r="AU4463">
        <v>604</v>
      </c>
      <c r="AV4463">
        <v>0</v>
      </c>
      <c r="AW4463">
        <v>0</v>
      </c>
      <c r="AX4463">
        <v>0</v>
      </c>
      <c r="AY4463">
        <v>0</v>
      </c>
      <c r="AZ4463">
        <v>329</v>
      </c>
      <c r="BA4463">
        <v>804</v>
      </c>
      <c r="BB4463">
        <v>0</v>
      </c>
      <c r="BC4463">
        <v>0</v>
      </c>
      <c r="BD4463">
        <v>2958</v>
      </c>
      <c r="BE4463">
        <v>4361400</v>
      </c>
      <c r="BF4463">
        <v>2140200</v>
      </c>
      <c r="BG4463">
        <v>1359000</v>
      </c>
      <c r="BH4463">
        <v>0</v>
      </c>
      <c r="BI4463">
        <v>0</v>
      </c>
      <c r="BJ4463">
        <v>0</v>
      </c>
      <c r="BK4463">
        <v>3177000</v>
      </c>
      <c r="BL4463">
        <v>5603750</v>
      </c>
      <c r="BM4463">
        <v>77400</v>
      </c>
      <c r="BN4463">
        <v>0</v>
      </c>
      <c r="BO4463">
        <v>16718750</v>
      </c>
      <c r="BP4463">
        <v>899820</v>
      </c>
      <c r="BQ4463">
        <v>433200</v>
      </c>
      <c r="BR4463">
        <v>0</v>
      </c>
      <c r="BS4463">
        <v>0</v>
      </c>
      <c r="BT4463">
        <v>0</v>
      </c>
      <c r="BU4463">
        <v>0</v>
      </c>
      <c r="BV4463">
        <v>263880</v>
      </c>
      <c r="BW4463">
        <v>618960</v>
      </c>
      <c r="BX4463">
        <v>0</v>
      </c>
      <c r="BY4463">
        <v>0</v>
      </c>
      <c r="BZ4463">
        <v>2215860</v>
      </c>
      <c r="CA4463">
        <v>301980</v>
      </c>
      <c r="CB4463">
        <v>2593292</v>
      </c>
      <c r="CC4463">
        <v>1322362</v>
      </c>
      <c r="CD4463">
        <v>734724</v>
      </c>
      <c r="CE4463">
        <v>0</v>
      </c>
      <c r="CF4463">
        <v>0</v>
      </c>
      <c r="CG4463">
        <v>0</v>
      </c>
      <c r="CH4463">
        <v>0</v>
      </c>
      <c r="CI4463">
        <v>1874185</v>
      </c>
      <c r="CJ4463">
        <v>2930383</v>
      </c>
      <c r="CK4463">
        <v>0</v>
      </c>
      <c r="CL4463">
        <v>77400</v>
      </c>
      <c r="CM4463">
        <v>0</v>
      </c>
      <c r="CN4463">
        <v>0</v>
      </c>
      <c r="CO4463">
        <v>0</v>
      </c>
      <c r="CP4463">
        <v>0</v>
      </c>
      <c r="CQ4463">
        <v>9834326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2584230</v>
      </c>
      <c r="CX4463">
        <v>1210900</v>
      </c>
      <c r="CY4463">
        <v>603656</v>
      </c>
      <c r="CZ4463">
        <v>0</v>
      </c>
      <c r="DA4463">
        <v>0</v>
      </c>
      <c r="DB4463">
        <v>0</v>
      </c>
      <c r="DC4463">
        <v>1515969</v>
      </c>
      <c r="DD4463">
        <v>3185529</v>
      </c>
      <c r="DE4463">
        <v>0</v>
      </c>
      <c r="DF4463">
        <v>0</v>
      </c>
      <c r="DG4463">
        <v>9100284</v>
      </c>
      <c r="DH4463">
        <v>4763</v>
      </c>
      <c r="DI4463">
        <v>5379331</v>
      </c>
      <c r="DJ4463">
        <v>148262</v>
      </c>
      <c r="DK4463">
        <v>14559</v>
      </c>
      <c r="DL4463">
        <v>0</v>
      </c>
      <c r="DM4463">
        <v>0</v>
      </c>
      <c r="DN4463">
        <v>0</v>
      </c>
      <c r="DO4463">
        <v>0</v>
      </c>
      <c r="DP4463">
        <v>2799778</v>
      </c>
      <c r="DQ4463">
        <v>18171324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</row>
    <row r="4464" spans="1:134" x14ac:dyDescent="0.3">
      <c r="A4464">
        <v>106190137</v>
      </c>
      <c r="B4464" t="s">
        <v>336</v>
      </c>
      <c r="C4464">
        <v>2019</v>
      </c>
      <c r="D4464">
        <v>2</v>
      </c>
      <c r="E4464" s="1">
        <v>43556</v>
      </c>
      <c r="F4464" s="1">
        <v>43646</v>
      </c>
      <c r="G4464" t="s">
        <v>134</v>
      </c>
      <c r="H4464" t="s">
        <v>170</v>
      </c>
      <c r="I4464" t="s">
        <v>2819</v>
      </c>
      <c r="J4464">
        <v>917</v>
      </c>
      <c r="K4464" t="s">
        <v>164</v>
      </c>
      <c r="L4464" t="s">
        <v>137</v>
      </c>
      <c r="M4464" t="s">
        <v>157</v>
      </c>
      <c r="N4464" t="s">
        <v>2295</v>
      </c>
      <c r="O4464" t="s">
        <v>338</v>
      </c>
      <c r="P4464" t="s">
        <v>200</v>
      </c>
      <c r="Q4464">
        <v>91767</v>
      </c>
      <c r="R4464" t="s">
        <v>339</v>
      </c>
      <c r="S4464">
        <v>99</v>
      </c>
      <c r="T4464">
        <v>99</v>
      </c>
      <c r="U4464">
        <v>99</v>
      </c>
      <c r="V4464">
        <v>300</v>
      </c>
      <c r="W4464">
        <v>43</v>
      </c>
      <c r="X4464">
        <v>10</v>
      </c>
      <c r="Y4464">
        <v>43</v>
      </c>
      <c r="Z4464">
        <v>0</v>
      </c>
      <c r="AA4464">
        <v>0</v>
      </c>
      <c r="AB4464">
        <v>127</v>
      </c>
      <c r="AC4464">
        <v>87</v>
      </c>
      <c r="AD4464">
        <v>0</v>
      </c>
      <c r="AE4464">
        <v>2</v>
      </c>
      <c r="AF4464">
        <v>612</v>
      </c>
      <c r="AG4464">
        <v>0</v>
      </c>
      <c r="AH4464">
        <v>2805</v>
      </c>
      <c r="AI4464">
        <v>391</v>
      </c>
      <c r="AJ4464">
        <v>148</v>
      </c>
      <c r="AK4464">
        <v>443</v>
      </c>
      <c r="AL4464">
        <v>0</v>
      </c>
      <c r="AM4464">
        <v>0</v>
      </c>
      <c r="AN4464">
        <v>1588</v>
      </c>
      <c r="AO4464">
        <v>1128</v>
      </c>
      <c r="AP4464">
        <v>0</v>
      </c>
      <c r="AQ4464">
        <v>13</v>
      </c>
      <c r="AR4464">
        <v>6516</v>
      </c>
      <c r="AS4464">
        <v>0</v>
      </c>
      <c r="AT4464">
        <v>8671</v>
      </c>
      <c r="AU4464">
        <v>1530</v>
      </c>
      <c r="AV4464">
        <v>234</v>
      </c>
      <c r="AW4464">
        <v>1582</v>
      </c>
      <c r="AX4464">
        <v>0</v>
      </c>
      <c r="AY4464">
        <v>0</v>
      </c>
      <c r="AZ4464">
        <v>9884</v>
      </c>
      <c r="BA4464">
        <v>4698</v>
      </c>
      <c r="BB4464">
        <v>0</v>
      </c>
      <c r="BC4464">
        <v>1967</v>
      </c>
      <c r="BD4464">
        <v>28566</v>
      </c>
      <c r="BE4464">
        <v>16305693</v>
      </c>
      <c r="BF4464">
        <v>3901658</v>
      </c>
      <c r="BG4464">
        <v>478504</v>
      </c>
      <c r="BH4464">
        <v>2472826</v>
      </c>
      <c r="BI4464">
        <v>0</v>
      </c>
      <c r="BJ4464">
        <v>0</v>
      </c>
      <c r="BK4464">
        <v>9353476</v>
      </c>
      <c r="BL4464">
        <v>6714753</v>
      </c>
      <c r="BM4464">
        <v>0</v>
      </c>
      <c r="BN4464">
        <v>114560</v>
      </c>
      <c r="BO4464">
        <v>39341470</v>
      </c>
      <c r="BP4464">
        <v>5604940</v>
      </c>
      <c r="BQ4464">
        <v>1164083</v>
      </c>
      <c r="BR4464">
        <v>103246</v>
      </c>
      <c r="BS4464">
        <v>1903651</v>
      </c>
      <c r="BT4464">
        <v>0</v>
      </c>
      <c r="BU4464">
        <v>0</v>
      </c>
      <c r="BV4464">
        <v>8183582</v>
      </c>
      <c r="BW4464">
        <v>3314041</v>
      </c>
      <c r="BX4464">
        <v>0</v>
      </c>
      <c r="BY4464">
        <v>996354</v>
      </c>
      <c r="BZ4464">
        <v>21269897</v>
      </c>
      <c r="CA4464">
        <v>-145017</v>
      </c>
      <c r="CB4464">
        <v>13210684</v>
      </c>
      <c r="CC4464">
        <v>655275</v>
      </c>
      <c r="CD4464">
        <v>511149</v>
      </c>
      <c r="CE4464">
        <v>2669390</v>
      </c>
      <c r="CF4464">
        <v>0</v>
      </c>
      <c r="CG4464">
        <v>0</v>
      </c>
      <c r="CH4464">
        <v>0</v>
      </c>
      <c r="CI4464">
        <v>14818398</v>
      </c>
      <c r="CJ4464">
        <v>988733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218317</v>
      </c>
      <c r="CQ4464">
        <v>41825526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8699949</v>
      </c>
      <c r="CX4464">
        <v>4410466</v>
      </c>
      <c r="CY4464">
        <v>70601</v>
      </c>
      <c r="CZ4464">
        <v>1707087</v>
      </c>
      <c r="DA4464">
        <v>0</v>
      </c>
      <c r="DB4464">
        <v>0</v>
      </c>
      <c r="DC4464">
        <v>2718660</v>
      </c>
      <c r="DD4464">
        <v>141464</v>
      </c>
      <c r="DE4464">
        <v>0</v>
      </c>
      <c r="DF4464">
        <v>1037614</v>
      </c>
      <c r="DG4464">
        <v>18785841</v>
      </c>
      <c r="DH4464">
        <v>295836</v>
      </c>
      <c r="DI4464">
        <v>19054361</v>
      </c>
      <c r="DJ4464">
        <v>0</v>
      </c>
      <c r="DK4464">
        <v>742247</v>
      </c>
      <c r="DL4464">
        <v>0</v>
      </c>
      <c r="DM4464">
        <v>0</v>
      </c>
      <c r="DN4464">
        <v>0</v>
      </c>
      <c r="DO4464">
        <v>0</v>
      </c>
      <c r="DP4464">
        <v>1076437</v>
      </c>
      <c r="DQ4464">
        <v>79218895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</row>
    <row r="4465" spans="1:134" x14ac:dyDescent="0.3">
      <c r="A4465">
        <v>106190045</v>
      </c>
      <c r="B4465" t="s">
        <v>340</v>
      </c>
      <c r="C4465">
        <v>2019</v>
      </c>
      <c r="D4465">
        <v>2</v>
      </c>
      <c r="E4465" s="1">
        <v>43556</v>
      </c>
      <c r="F4465" s="1">
        <v>43646</v>
      </c>
      <c r="G4465" t="s">
        <v>134</v>
      </c>
      <c r="H4465" t="s">
        <v>170</v>
      </c>
      <c r="I4465" t="s">
        <v>2819</v>
      </c>
      <c r="J4465">
        <v>933</v>
      </c>
      <c r="K4465" t="s">
        <v>164</v>
      </c>
      <c r="L4465" t="s">
        <v>137</v>
      </c>
      <c r="M4465" t="s">
        <v>138</v>
      </c>
      <c r="N4465" t="s">
        <v>2296</v>
      </c>
      <c r="O4465" t="s">
        <v>342</v>
      </c>
      <c r="P4465" t="s">
        <v>343</v>
      </c>
      <c r="Q4465">
        <v>90704</v>
      </c>
      <c r="R4465" t="s">
        <v>344</v>
      </c>
      <c r="S4465">
        <v>12</v>
      </c>
      <c r="T4465">
        <v>12</v>
      </c>
      <c r="U4465">
        <v>12</v>
      </c>
      <c r="V4465">
        <v>5</v>
      </c>
      <c r="W4465">
        <v>0</v>
      </c>
      <c r="X4465">
        <v>1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6</v>
      </c>
      <c r="AG4465">
        <v>0</v>
      </c>
      <c r="AH4465">
        <v>141</v>
      </c>
      <c r="AI4465">
        <v>0</v>
      </c>
      <c r="AJ4465">
        <v>562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703</v>
      </c>
      <c r="AS4465">
        <v>0</v>
      </c>
      <c r="AT4465">
        <v>1085</v>
      </c>
      <c r="AU4465">
        <v>0</v>
      </c>
      <c r="AV4465">
        <v>1098</v>
      </c>
      <c r="AW4465">
        <v>0</v>
      </c>
      <c r="AX4465">
        <v>0</v>
      </c>
      <c r="AY4465">
        <v>0</v>
      </c>
      <c r="AZ4465">
        <v>1732</v>
      </c>
      <c r="BA4465">
        <v>0</v>
      </c>
      <c r="BB4465">
        <v>0</v>
      </c>
      <c r="BC4465">
        <v>305</v>
      </c>
      <c r="BD4465">
        <v>4220</v>
      </c>
      <c r="BE4465">
        <v>390995</v>
      </c>
      <c r="BF4465">
        <v>0</v>
      </c>
      <c r="BG4465">
        <v>652147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1043142</v>
      </c>
      <c r="BP4465">
        <v>1213800</v>
      </c>
      <c r="BQ4465">
        <v>0</v>
      </c>
      <c r="BR4465">
        <v>801604</v>
      </c>
      <c r="BS4465">
        <v>0</v>
      </c>
      <c r="BT4465">
        <v>0</v>
      </c>
      <c r="BU4465">
        <v>0</v>
      </c>
      <c r="BV4465">
        <v>2233715</v>
      </c>
      <c r="BW4465">
        <v>0</v>
      </c>
      <c r="BX4465">
        <v>0</v>
      </c>
      <c r="BY4465">
        <v>231076</v>
      </c>
      <c r="BZ4465">
        <v>4480195</v>
      </c>
      <c r="CA4465">
        <v>377949</v>
      </c>
      <c r="CB4465">
        <v>204311</v>
      </c>
      <c r="CC4465">
        <v>0</v>
      </c>
      <c r="CD4465">
        <v>853141</v>
      </c>
      <c r="CE4465">
        <v>0</v>
      </c>
      <c r="CF4465">
        <v>0</v>
      </c>
      <c r="CG4465">
        <v>0</v>
      </c>
      <c r="CH4465">
        <v>0</v>
      </c>
      <c r="CI4465">
        <v>1408516</v>
      </c>
      <c r="CJ4465">
        <v>0</v>
      </c>
      <c r="CK4465">
        <v>0</v>
      </c>
      <c r="CL4465">
        <v>34962</v>
      </c>
      <c r="CM4465">
        <v>0</v>
      </c>
      <c r="CN4465">
        <v>0</v>
      </c>
      <c r="CO4465">
        <v>0</v>
      </c>
      <c r="CP4465">
        <v>0</v>
      </c>
      <c r="CQ4465">
        <v>2878879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1400484</v>
      </c>
      <c r="CX4465">
        <v>0</v>
      </c>
      <c r="CY4465">
        <v>600610</v>
      </c>
      <c r="CZ4465">
        <v>0</v>
      </c>
      <c r="DA4465">
        <v>0</v>
      </c>
      <c r="DB4465">
        <v>0</v>
      </c>
      <c r="DC4465">
        <v>825199</v>
      </c>
      <c r="DD4465">
        <v>0</v>
      </c>
      <c r="DE4465">
        <v>0</v>
      </c>
      <c r="DF4465">
        <v>-181835</v>
      </c>
      <c r="DG4465">
        <v>2644458</v>
      </c>
      <c r="DH4465">
        <v>133027</v>
      </c>
      <c r="DI4465">
        <v>2899008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540431</v>
      </c>
      <c r="DQ4465">
        <v>2363645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</row>
    <row r="4466" spans="1:134" x14ac:dyDescent="0.3">
      <c r="A4466">
        <v>106190500</v>
      </c>
      <c r="B4466" t="s">
        <v>2789</v>
      </c>
      <c r="C4466">
        <v>2019</v>
      </c>
      <c r="D4466">
        <v>2</v>
      </c>
      <c r="E4466" s="1">
        <v>43556</v>
      </c>
      <c r="F4466" s="1">
        <v>43646</v>
      </c>
      <c r="G4466" t="s">
        <v>134</v>
      </c>
      <c r="H4466" t="s">
        <v>170</v>
      </c>
      <c r="I4466" t="s">
        <v>2819</v>
      </c>
      <c r="J4466">
        <v>927</v>
      </c>
      <c r="K4466" t="s">
        <v>164</v>
      </c>
      <c r="L4466" t="s">
        <v>137</v>
      </c>
      <c r="M4466" t="s">
        <v>157</v>
      </c>
      <c r="N4466" t="s">
        <v>2461</v>
      </c>
      <c r="O4466" t="s">
        <v>1127</v>
      </c>
      <c r="P4466" t="s">
        <v>1128</v>
      </c>
      <c r="Q4466">
        <v>90292</v>
      </c>
      <c r="R4466" t="s">
        <v>2790</v>
      </c>
      <c r="S4466">
        <v>103</v>
      </c>
      <c r="T4466">
        <v>103</v>
      </c>
      <c r="U4466">
        <v>75</v>
      </c>
      <c r="V4466">
        <v>462</v>
      </c>
      <c r="W4466">
        <v>149</v>
      </c>
      <c r="X4466">
        <v>65</v>
      </c>
      <c r="Y4466">
        <v>66</v>
      </c>
      <c r="Z4466">
        <v>0</v>
      </c>
      <c r="AA4466">
        <v>0</v>
      </c>
      <c r="AB4466">
        <v>67</v>
      </c>
      <c r="AC4466">
        <v>340</v>
      </c>
      <c r="AD4466">
        <v>0</v>
      </c>
      <c r="AE4466">
        <v>34</v>
      </c>
      <c r="AF4466">
        <v>1183</v>
      </c>
      <c r="AG4466">
        <v>0</v>
      </c>
      <c r="AH4466">
        <v>1801</v>
      </c>
      <c r="AI4466">
        <v>560</v>
      </c>
      <c r="AJ4466">
        <v>249</v>
      </c>
      <c r="AK4466">
        <v>380</v>
      </c>
      <c r="AL4466">
        <v>0</v>
      </c>
      <c r="AM4466">
        <v>0</v>
      </c>
      <c r="AN4466">
        <v>159</v>
      </c>
      <c r="AO4466">
        <v>822</v>
      </c>
      <c r="AP4466">
        <v>0</v>
      </c>
      <c r="AQ4466">
        <v>76</v>
      </c>
      <c r="AR4466">
        <v>4047</v>
      </c>
      <c r="AS4466">
        <v>0</v>
      </c>
      <c r="AT4466">
        <v>2280</v>
      </c>
      <c r="AU4466">
        <v>769</v>
      </c>
      <c r="AV4466">
        <v>679</v>
      </c>
      <c r="AW4466">
        <v>2532</v>
      </c>
      <c r="AX4466">
        <v>0</v>
      </c>
      <c r="AY4466">
        <v>0</v>
      </c>
      <c r="AZ4466">
        <v>766</v>
      </c>
      <c r="BA4466">
        <v>4482</v>
      </c>
      <c r="BB4466">
        <v>60</v>
      </c>
      <c r="BC4466">
        <v>1029</v>
      </c>
      <c r="BD4466">
        <v>12597</v>
      </c>
      <c r="BE4466">
        <v>37603887</v>
      </c>
      <c r="BF4466">
        <v>10898371</v>
      </c>
      <c r="BG4466">
        <v>4273802</v>
      </c>
      <c r="BH4466">
        <v>6883469</v>
      </c>
      <c r="BI4466">
        <v>0</v>
      </c>
      <c r="BJ4466">
        <v>0</v>
      </c>
      <c r="BK4466">
        <v>5943931</v>
      </c>
      <c r="BL4466">
        <v>26685796</v>
      </c>
      <c r="BM4466">
        <v>0</v>
      </c>
      <c r="BN4466">
        <v>1878049</v>
      </c>
      <c r="BO4466">
        <v>94167305</v>
      </c>
      <c r="BP4466">
        <v>15029329</v>
      </c>
      <c r="BQ4466">
        <v>6566422</v>
      </c>
      <c r="BR4466">
        <v>3090531</v>
      </c>
      <c r="BS4466">
        <v>10823488</v>
      </c>
      <c r="BT4466">
        <v>0</v>
      </c>
      <c r="BU4466">
        <v>0</v>
      </c>
      <c r="BV4466">
        <v>3664687</v>
      </c>
      <c r="BW4466">
        <v>27053235</v>
      </c>
      <c r="BX4466">
        <v>232054</v>
      </c>
      <c r="BY4466">
        <v>4177939</v>
      </c>
      <c r="BZ4466">
        <v>70637685</v>
      </c>
      <c r="CA4466">
        <v>2637839</v>
      </c>
      <c r="CB4466">
        <v>41309385</v>
      </c>
      <c r="CC4466">
        <v>13773194</v>
      </c>
      <c r="CD4466">
        <v>9801218</v>
      </c>
      <c r="CE4466">
        <v>15209682</v>
      </c>
      <c r="CF4466">
        <v>0</v>
      </c>
      <c r="CG4466">
        <v>0</v>
      </c>
      <c r="CH4466">
        <v>0</v>
      </c>
      <c r="CI4466">
        <v>6260823</v>
      </c>
      <c r="CJ4466">
        <v>32498386</v>
      </c>
      <c r="CK4466">
        <v>0</v>
      </c>
      <c r="CL4466">
        <v>232054</v>
      </c>
      <c r="CM4466">
        <v>0</v>
      </c>
      <c r="CN4466">
        <v>0</v>
      </c>
      <c r="CO4466">
        <v>0</v>
      </c>
      <c r="CP4466">
        <v>8805582</v>
      </c>
      <c r="CQ4466">
        <v>130528163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10029440</v>
      </c>
      <c r="CX4466">
        <v>3165857</v>
      </c>
      <c r="CY4466">
        <v>-2737756</v>
      </c>
      <c r="CZ4466">
        <v>1373677</v>
      </c>
      <c r="DA4466">
        <v>0</v>
      </c>
      <c r="DB4466">
        <v>0</v>
      </c>
      <c r="DC4466">
        <v>2977784</v>
      </c>
      <c r="DD4466">
        <v>19115906</v>
      </c>
      <c r="DE4466">
        <v>0</v>
      </c>
      <c r="DF4466">
        <v>351919</v>
      </c>
      <c r="DG4466">
        <v>34276827</v>
      </c>
      <c r="DH4466">
        <v>875290</v>
      </c>
      <c r="DI4466">
        <v>35688055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459666</v>
      </c>
      <c r="DQ4466">
        <v>33052109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1349443</v>
      </c>
      <c r="EC4466">
        <v>3520855</v>
      </c>
      <c r="ED4466">
        <v>0</v>
      </c>
    </row>
    <row r="4467" spans="1:134" x14ac:dyDescent="0.3">
      <c r="A4467">
        <v>106190555</v>
      </c>
      <c r="B4467" t="s">
        <v>345</v>
      </c>
      <c r="C4467">
        <v>2019</v>
      </c>
      <c r="D4467">
        <v>2</v>
      </c>
      <c r="E4467" s="1">
        <v>43556</v>
      </c>
      <c r="F4467" s="1">
        <v>43646</v>
      </c>
      <c r="G4467" t="s">
        <v>134</v>
      </c>
      <c r="H4467" t="s">
        <v>170</v>
      </c>
      <c r="I4467" t="s">
        <v>2819</v>
      </c>
      <c r="J4467">
        <v>925</v>
      </c>
      <c r="K4467" t="s">
        <v>164</v>
      </c>
      <c r="L4467" t="s">
        <v>137</v>
      </c>
      <c r="M4467" t="s">
        <v>214</v>
      </c>
      <c r="N4467" t="s">
        <v>2297</v>
      </c>
      <c r="O4467" t="s">
        <v>347</v>
      </c>
      <c r="P4467" t="s">
        <v>280</v>
      </c>
      <c r="Q4467">
        <v>90048</v>
      </c>
      <c r="R4467" t="s">
        <v>348</v>
      </c>
      <c r="S4467">
        <v>886</v>
      </c>
      <c r="T4467">
        <v>885</v>
      </c>
      <c r="U4467">
        <v>885</v>
      </c>
      <c r="V4467">
        <v>5371</v>
      </c>
      <c r="W4467">
        <v>825</v>
      </c>
      <c r="X4467">
        <v>537</v>
      </c>
      <c r="Y4467">
        <v>680</v>
      </c>
      <c r="Z4467">
        <v>0</v>
      </c>
      <c r="AA4467">
        <v>0</v>
      </c>
      <c r="AB4467">
        <v>299</v>
      </c>
      <c r="AC4467">
        <v>4645</v>
      </c>
      <c r="AD4467">
        <v>0</v>
      </c>
      <c r="AE4467">
        <v>225</v>
      </c>
      <c r="AF4467">
        <v>12582</v>
      </c>
      <c r="AG4467">
        <v>0</v>
      </c>
      <c r="AH4467">
        <v>30447</v>
      </c>
      <c r="AI4467">
        <v>4640</v>
      </c>
      <c r="AJ4467">
        <v>3886</v>
      </c>
      <c r="AK4467">
        <v>4469</v>
      </c>
      <c r="AL4467">
        <v>0</v>
      </c>
      <c r="AM4467">
        <v>0</v>
      </c>
      <c r="AN4467">
        <v>1221</v>
      </c>
      <c r="AO4467">
        <v>21448</v>
      </c>
      <c r="AP4467">
        <v>0</v>
      </c>
      <c r="AQ4467">
        <v>770</v>
      </c>
      <c r="AR4467">
        <v>66881</v>
      </c>
      <c r="AS4467">
        <v>0</v>
      </c>
      <c r="AT4467">
        <v>71056</v>
      </c>
      <c r="AU4467">
        <v>12165</v>
      </c>
      <c r="AV4467">
        <v>7001</v>
      </c>
      <c r="AW4467">
        <v>7286</v>
      </c>
      <c r="AX4467">
        <v>0</v>
      </c>
      <c r="AY4467">
        <v>0</v>
      </c>
      <c r="AZ4467">
        <v>4561</v>
      </c>
      <c r="BA4467">
        <v>96007</v>
      </c>
      <c r="BB4467">
        <v>406</v>
      </c>
      <c r="BC4467">
        <v>23314</v>
      </c>
      <c r="BD4467">
        <v>221796</v>
      </c>
      <c r="BE4467">
        <v>1319198942</v>
      </c>
      <c r="BF4467">
        <v>230768331</v>
      </c>
      <c r="BG4467">
        <v>168274014</v>
      </c>
      <c r="BH4467">
        <v>183489253</v>
      </c>
      <c r="BI4467">
        <v>0</v>
      </c>
      <c r="BJ4467">
        <v>0</v>
      </c>
      <c r="BK4467">
        <v>53079142</v>
      </c>
      <c r="BL4467">
        <v>927189019</v>
      </c>
      <c r="BM4467">
        <v>0</v>
      </c>
      <c r="BN4467">
        <v>44248843</v>
      </c>
      <c r="BO4467">
        <v>2926247544</v>
      </c>
      <c r="BP4467">
        <v>683981331</v>
      </c>
      <c r="BQ4467">
        <v>106957109</v>
      </c>
      <c r="BR4467">
        <v>68628586</v>
      </c>
      <c r="BS4467">
        <v>69063979</v>
      </c>
      <c r="BT4467">
        <v>0</v>
      </c>
      <c r="BU4467">
        <v>0</v>
      </c>
      <c r="BV4467">
        <v>23675872</v>
      </c>
      <c r="BW4467">
        <v>719537659</v>
      </c>
      <c r="BX4467">
        <v>1240642</v>
      </c>
      <c r="BY4467">
        <v>55412788</v>
      </c>
      <c r="BZ4467">
        <v>1728497966</v>
      </c>
      <c r="CA4467">
        <v>47568603</v>
      </c>
      <c r="CB4467">
        <v>1751001860</v>
      </c>
      <c r="CC4467">
        <v>282059848</v>
      </c>
      <c r="CD4467">
        <v>176285915</v>
      </c>
      <c r="CE4467">
        <v>198538308</v>
      </c>
      <c r="CF4467">
        <v>0</v>
      </c>
      <c r="CG4467">
        <v>0</v>
      </c>
      <c r="CH4467">
        <v>0</v>
      </c>
      <c r="CI4467">
        <v>57053456</v>
      </c>
      <c r="CJ4467">
        <v>1089366308</v>
      </c>
      <c r="CK4467">
        <v>0</v>
      </c>
      <c r="CL4467">
        <v>7141955</v>
      </c>
      <c r="CM4467">
        <v>0</v>
      </c>
      <c r="CN4467">
        <v>0</v>
      </c>
      <c r="CO4467">
        <v>0</v>
      </c>
      <c r="CP4467">
        <v>164778176</v>
      </c>
      <c r="CQ4467">
        <v>3773794429</v>
      </c>
      <c r="CR4467">
        <v>6158864</v>
      </c>
      <c r="CS4467">
        <v>0</v>
      </c>
      <c r="CT4467">
        <v>0</v>
      </c>
      <c r="CU4467">
        <v>0</v>
      </c>
      <c r="CV4467">
        <v>6158864</v>
      </c>
      <c r="CW4467">
        <v>209985483</v>
      </c>
      <c r="CX4467">
        <v>55377963</v>
      </c>
      <c r="CY4467">
        <v>56684356</v>
      </c>
      <c r="CZ4467">
        <v>49376948</v>
      </c>
      <c r="DA4467">
        <v>0</v>
      </c>
      <c r="DB4467">
        <v>0</v>
      </c>
      <c r="DC4467">
        <v>15179068</v>
      </c>
      <c r="DD4467">
        <v>494666700</v>
      </c>
      <c r="DE4467">
        <v>0</v>
      </c>
      <c r="DF4467">
        <v>5839427</v>
      </c>
      <c r="DG4467">
        <v>887109945</v>
      </c>
      <c r="DH4467">
        <v>118824321</v>
      </c>
      <c r="DI4467">
        <v>780833450</v>
      </c>
      <c r="DJ4467">
        <v>0</v>
      </c>
      <c r="DK4467">
        <v>121878524</v>
      </c>
      <c r="DL4467">
        <v>0</v>
      </c>
      <c r="DM4467">
        <v>0</v>
      </c>
      <c r="DN4467">
        <v>0</v>
      </c>
      <c r="DO4467">
        <v>0</v>
      </c>
      <c r="DP4467">
        <v>21016515</v>
      </c>
      <c r="DQ4467">
        <v>2266214995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24294147</v>
      </c>
      <c r="EC4467">
        <v>39157351</v>
      </c>
      <c r="ED4467">
        <v>0</v>
      </c>
    </row>
    <row r="4468" spans="1:134" x14ac:dyDescent="0.3">
      <c r="A4468">
        <v>106190148</v>
      </c>
      <c r="B4468" t="s">
        <v>349</v>
      </c>
      <c r="C4468">
        <v>2019</v>
      </c>
      <c r="D4468">
        <v>2</v>
      </c>
      <c r="E4468" s="1">
        <v>43556</v>
      </c>
      <c r="F4468" s="1">
        <v>43646</v>
      </c>
      <c r="G4468" t="s">
        <v>134</v>
      </c>
      <c r="H4468" t="s">
        <v>170</v>
      </c>
      <c r="I4468" t="s">
        <v>2819</v>
      </c>
      <c r="J4468">
        <v>929</v>
      </c>
      <c r="K4468" t="s">
        <v>187</v>
      </c>
      <c r="L4468" t="s">
        <v>137</v>
      </c>
      <c r="M4468" t="s">
        <v>157</v>
      </c>
      <c r="N4468" t="s">
        <v>2298</v>
      </c>
      <c r="O4468" t="s">
        <v>351</v>
      </c>
      <c r="P4468" t="s">
        <v>352</v>
      </c>
      <c r="Q4468">
        <v>90301</v>
      </c>
      <c r="R4468" t="s">
        <v>2833</v>
      </c>
      <c r="S4468">
        <v>362</v>
      </c>
      <c r="T4468">
        <v>362</v>
      </c>
      <c r="U4468">
        <v>168</v>
      </c>
      <c r="V4468">
        <v>1247</v>
      </c>
      <c r="W4468">
        <v>552</v>
      </c>
      <c r="X4468">
        <v>442</v>
      </c>
      <c r="Y4468">
        <v>1325</v>
      </c>
      <c r="Z4468">
        <v>0</v>
      </c>
      <c r="AA4468">
        <v>0</v>
      </c>
      <c r="AB4468">
        <v>232</v>
      </c>
      <c r="AC4468">
        <v>0</v>
      </c>
      <c r="AD4468">
        <v>2</v>
      </c>
      <c r="AE4468">
        <v>145</v>
      </c>
      <c r="AF4468">
        <v>3945</v>
      </c>
      <c r="AG4468">
        <v>0</v>
      </c>
      <c r="AH4468">
        <v>5530</v>
      </c>
      <c r="AI4468">
        <v>1905</v>
      </c>
      <c r="AJ4468">
        <v>2146</v>
      </c>
      <c r="AK4468">
        <v>4731</v>
      </c>
      <c r="AL4468">
        <v>0</v>
      </c>
      <c r="AM4468">
        <v>0</v>
      </c>
      <c r="AN4468">
        <v>722</v>
      </c>
      <c r="AO4468">
        <v>0</v>
      </c>
      <c r="AP4468">
        <v>15</v>
      </c>
      <c r="AQ4468">
        <v>224</v>
      </c>
      <c r="AR4468">
        <v>15273</v>
      </c>
      <c r="AS4468">
        <v>0</v>
      </c>
      <c r="AT4468">
        <v>1440</v>
      </c>
      <c r="AU4468">
        <v>839</v>
      </c>
      <c r="AV4468">
        <v>1147</v>
      </c>
      <c r="AW4468">
        <v>5551</v>
      </c>
      <c r="AX4468">
        <v>0</v>
      </c>
      <c r="AY4468">
        <v>2</v>
      </c>
      <c r="AZ4468">
        <v>1712</v>
      </c>
      <c r="BA4468">
        <v>0</v>
      </c>
      <c r="BB4468">
        <v>195</v>
      </c>
      <c r="BC4468">
        <v>1624</v>
      </c>
      <c r="BD4468">
        <v>12510</v>
      </c>
      <c r="BE4468">
        <v>85056778</v>
      </c>
      <c r="BF4468">
        <v>32160775</v>
      </c>
      <c r="BG4468">
        <v>31753245</v>
      </c>
      <c r="BH4468">
        <v>76017080</v>
      </c>
      <c r="BI4468">
        <v>0</v>
      </c>
      <c r="BJ4468">
        <v>0</v>
      </c>
      <c r="BK4468">
        <v>12643076</v>
      </c>
      <c r="BL4468">
        <v>0</v>
      </c>
      <c r="BM4468">
        <v>218144</v>
      </c>
      <c r="BN4468">
        <v>3386297</v>
      </c>
      <c r="BO4468">
        <v>241235395</v>
      </c>
      <c r="BP4468">
        <v>8121097</v>
      </c>
      <c r="BQ4468">
        <v>4695228</v>
      </c>
      <c r="BR4468">
        <v>4331722</v>
      </c>
      <c r="BS4468">
        <v>19982034</v>
      </c>
      <c r="BT4468">
        <v>0</v>
      </c>
      <c r="BU4468">
        <v>475</v>
      </c>
      <c r="BV4468">
        <v>5748832</v>
      </c>
      <c r="BW4468">
        <v>0</v>
      </c>
      <c r="BX4468">
        <v>800350</v>
      </c>
      <c r="BY4468">
        <v>3823107</v>
      </c>
      <c r="BZ4468">
        <v>47502845</v>
      </c>
      <c r="CA4468">
        <v>4628544</v>
      </c>
      <c r="CB4468">
        <v>72799240</v>
      </c>
      <c r="CC4468">
        <v>30060595</v>
      </c>
      <c r="CD4468">
        <v>28280226</v>
      </c>
      <c r="CE4468">
        <v>88389088</v>
      </c>
      <c r="CF4468">
        <v>-998029</v>
      </c>
      <c r="CG4468">
        <v>0</v>
      </c>
      <c r="CH4468">
        <v>475</v>
      </c>
      <c r="CI4468">
        <v>10946624</v>
      </c>
      <c r="CJ4468">
        <v>0</v>
      </c>
      <c r="CK4468">
        <v>0</v>
      </c>
      <c r="CL4468">
        <v>926350</v>
      </c>
      <c r="CM4468">
        <v>0</v>
      </c>
      <c r="CN4468">
        <v>0</v>
      </c>
      <c r="CO4468">
        <v>0</v>
      </c>
      <c r="CP4468">
        <v>2561673</v>
      </c>
      <c r="CQ4468">
        <v>237594786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20378635</v>
      </c>
      <c r="CX4468">
        <v>6795408</v>
      </c>
      <c r="CY4468">
        <v>8802770</v>
      </c>
      <c r="CZ4468">
        <v>7610027</v>
      </c>
      <c r="DA4468">
        <v>0</v>
      </c>
      <c r="DB4468">
        <v>0</v>
      </c>
      <c r="DC4468">
        <v>7445283</v>
      </c>
      <c r="DD4468">
        <v>0</v>
      </c>
      <c r="DE4468">
        <v>92143</v>
      </c>
      <c r="DF4468">
        <v>19188</v>
      </c>
      <c r="DG4468">
        <v>51143454</v>
      </c>
      <c r="DH4468">
        <v>1225202</v>
      </c>
      <c r="DI4468">
        <v>61805213</v>
      </c>
      <c r="DJ4468">
        <v>0</v>
      </c>
      <c r="DK4468">
        <v>-221542</v>
      </c>
      <c r="DL4468">
        <v>0</v>
      </c>
      <c r="DM4468">
        <v>0</v>
      </c>
      <c r="DN4468">
        <v>0</v>
      </c>
      <c r="DO4468">
        <v>0</v>
      </c>
      <c r="DP4468">
        <v>1723425</v>
      </c>
      <c r="DQ4468">
        <v>156333529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</row>
    <row r="4469" spans="1:134" x14ac:dyDescent="0.3">
      <c r="A4469">
        <v>106105125</v>
      </c>
      <c r="B4469" t="s">
        <v>354</v>
      </c>
      <c r="C4469">
        <v>2019</v>
      </c>
      <c r="D4469">
        <v>2</v>
      </c>
      <c r="E4469" s="1">
        <v>43556</v>
      </c>
      <c r="F4469" s="1">
        <v>43646</v>
      </c>
      <c r="G4469" t="s">
        <v>134</v>
      </c>
      <c r="H4469" t="s">
        <v>151</v>
      </c>
      <c r="I4469" t="s">
        <v>2817</v>
      </c>
      <c r="J4469">
        <v>605</v>
      </c>
      <c r="K4469" t="s">
        <v>187</v>
      </c>
      <c r="L4469" t="s">
        <v>310</v>
      </c>
      <c r="M4469" t="s">
        <v>157</v>
      </c>
      <c r="N4469" t="s">
        <v>2299</v>
      </c>
      <c r="O4469" t="s">
        <v>356</v>
      </c>
      <c r="P4469" t="s">
        <v>357</v>
      </c>
      <c r="Q4469">
        <v>93702</v>
      </c>
      <c r="R4469" t="s">
        <v>2100</v>
      </c>
      <c r="S4469">
        <v>16</v>
      </c>
      <c r="T4469">
        <v>16</v>
      </c>
      <c r="U4469">
        <v>13</v>
      </c>
      <c r="V4469">
        <v>0</v>
      </c>
      <c r="W4469">
        <v>0</v>
      </c>
      <c r="X4469">
        <v>142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41</v>
      </c>
      <c r="AF4469">
        <v>183</v>
      </c>
      <c r="AG4469">
        <v>0</v>
      </c>
      <c r="AH4469">
        <v>0</v>
      </c>
      <c r="AI4469">
        <v>0</v>
      </c>
      <c r="AJ4469">
        <v>904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248</v>
      </c>
      <c r="AR4469">
        <v>1152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110436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220459</v>
      </c>
      <c r="BO4469">
        <v>1324819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110436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220459</v>
      </c>
      <c r="DG4469">
        <v>1324819</v>
      </c>
      <c r="DH4469">
        <v>0</v>
      </c>
      <c r="DI4469">
        <v>6064285</v>
      </c>
      <c r="DJ4469">
        <v>197335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</row>
    <row r="4470" spans="1:134" x14ac:dyDescent="0.3">
      <c r="A4470">
        <v>106500954</v>
      </c>
      <c r="B4470" t="s">
        <v>359</v>
      </c>
      <c r="C4470">
        <v>2019</v>
      </c>
      <c r="D4470">
        <v>2</v>
      </c>
      <c r="E4470" s="1">
        <v>43556</v>
      </c>
      <c r="F4470" s="1">
        <v>43646</v>
      </c>
      <c r="G4470" t="s">
        <v>134</v>
      </c>
      <c r="H4470" t="s">
        <v>360</v>
      </c>
      <c r="I4470" t="s">
        <v>2820</v>
      </c>
      <c r="J4470">
        <v>511</v>
      </c>
      <c r="K4470" t="s">
        <v>187</v>
      </c>
      <c r="L4470" t="s">
        <v>137</v>
      </c>
      <c r="M4470" t="s">
        <v>157</v>
      </c>
      <c r="N4470" t="s">
        <v>2300</v>
      </c>
      <c r="O4470" t="s">
        <v>362</v>
      </c>
      <c r="P4470" t="s">
        <v>363</v>
      </c>
      <c r="Q4470">
        <v>95354</v>
      </c>
      <c r="R4470" t="s">
        <v>2834</v>
      </c>
      <c r="S4470">
        <v>96</v>
      </c>
      <c r="T4470">
        <v>96</v>
      </c>
      <c r="U4470">
        <v>96</v>
      </c>
      <c r="V4470">
        <v>89</v>
      </c>
      <c r="W4470">
        <v>0</v>
      </c>
      <c r="X4470">
        <v>13</v>
      </c>
      <c r="Y4470">
        <v>0</v>
      </c>
      <c r="Z4470">
        <v>0</v>
      </c>
      <c r="AA4470">
        <v>0</v>
      </c>
      <c r="AB4470">
        <v>85</v>
      </c>
      <c r="AC4470">
        <v>0</v>
      </c>
      <c r="AD4470">
        <v>0</v>
      </c>
      <c r="AE4470">
        <v>0</v>
      </c>
      <c r="AF4470">
        <v>187</v>
      </c>
      <c r="AG4470">
        <v>0</v>
      </c>
      <c r="AH4470">
        <v>2238</v>
      </c>
      <c r="AI4470">
        <v>0</v>
      </c>
      <c r="AJ4470">
        <v>692</v>
      </c>
      <c r="AK4470">
        <v>0</v>
      </c>
      <c r="AL4470">
        <v>0</v>
      </c>
      <c r="AM4470">
        <v>0</v>
      </c>
      <c r="AN4470">
        <v>3822</v>
      </c>
      <c r="AO4470">
        <v>0</v>
      </c>
      <c r="AP4470">
        <v>0</v>
      </c>
      <c r="AQ4470">
        <v>0</v>
      </c>
      <c r="AR4470">
        <v>6752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18174348</v>
      </c>
      <c r="BF4470">
        <v>0</v>
      </c>
      <c r="BG4470">
        <v>4363061</v>
      </c>
      <c r="BH4470">
        <v>0</v>
      </c>
      <c r="BI4470">
        <v>0</v>
      </c>
      <c r="BJ4470">
        <v>0</v>
      </c>
      <c r="BK4470">
        <v>31446910</v>
      </c>
      <c r="BL4470">
        <v>0</v>
      </c>
      <c r="BM4470">
        <v>0</v>
      </c>
      <c r="BN4470">
        <v>0</v>
      </c>
      <c r="BO4470">
        <v>53984319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13792273</v>
      </c>
      <c r="CC4470">
        <v>0</v>
      </c>
      <c r="CD4470">
        <v>3311070</v>
      </c>
      <c r="CE4470">
        <v>0</v>
      </c>
      <c r="CF4470">
        <v>0</v>
      </c>
      <c r="CG4470">
        <v>0</v>
      </c>
      <c r="CH4470">
        <v>0</v>
      </c>
      <c r="CI4470">
        <v>23864643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40967986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4382076</v>
      </c>
      <c r="CX4470">
        <v>0</v>
      </c>
      <c r="CY4470">
        <v>1051992</v>
      </c>
      <c r="CZ4470">
        <v>0</v>
      </c>
      <c r="DA4470">
        <v>0</v>
      </c>
      <c r="DB4470">
        <v>0</v>
      </c>
      <c r="DC4470">
        <v>7582265</v>
      </c>
      <c r="DD4470">
        <v>0</v>
      </c>
      <c r="DE4470">
        <v>0</v>
      </c>
      <c r="DF4470">
        <v>0</v>
      </c>
      <c r="DG4470">
        <v>13016333</v>
      </c>
      <c r="DH4470">
        <v>1958</v>
      </c>
      <c r="DI4470">
        <v>10767429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108782</v>
      </c>
      <c r="DQ4470">
        <v>1406059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</row>
    <row r="4471" spans="1:134" x14ac:dyDescent="0.3">
      <c r="A4471">
        <v>106301140</v>
      </c>
      <c r="B4471" t="s">
        <v>365</v>
      </c>
      <c r="C4471">
        <v>2019</v>
      </c>
      <c r="D4471">
        <v>2</v>
      </c>
      <c r="E4471" s="1">
        <v>43556</v>
      </c>
      <c r="F4471" s="1">
        <v>43646</v>
      </c>
      <c r="G4471" t="s">
        <v>134</v>
      </c>
      <c r="H4471" t="s">
        <v>155</v>
      </c>
      <c r="I4471" t="s">
        <v>2824</v>
      </c>
      <c r="J4471">
        <v>1015</v>
      </c>
      <c r="K4471" t="s">
        <v>187</v>
      </c>
      <c r="L4471" t="s">
        <v>137</v>
      </c>
      <c r="M4471" t="s">
        <v>157</v>
      </c>
      <c r="N4471" t="s">
        <v>2301</v>
      </c>
      <c r="O4471" t="s">
        <v>367</v>
      </c>
      <c r="P4471" t="s">
        <v>368</v>
      </c>
      <c r="Q4471">
        <v>92869</v>
      </c>
      <c r="R4471" t="s">
        <v>2724</v>
      </c>
      <c r="S4471">
        <v>114</v>
      </c>
      <c r="T4471">
        <v>100</v>
      </c>
      <c r="U4471">
        <v>100</v>
      </c>
      <c r="V4471">
        <v>194</v>
      </c>
      <c r="W4471">
        <v>76</v>
      </c>
      <c r="X4471">
        <v>18</v>
      </c>
      <c r="Y4471">
        <v>103</v>
      </c>
      <c r="Z4471">
        <v>0</v>
      </c>
      <c r="AA4471">
        <v>0</v>
      </c>
      <c r="AB4471">
        <v>135</v>
      </c>
      <c r="AC4471">
        <v>120</v>
      </c>
      <c r="AD4471">
        <v>0</v>
      </c>
      <c r="AE4471">
        <v>6</v>
      </c>
      <c r="AF4471">
        <v>652</v>
      </c>
      <c r="AG4471">
        <v>0</v>
      </c>
      <c r="AH4471">
        <v>1488</v>
      </c>
      <c r="AI4471">
        <v>566</v>
      </c>
      <c r="AJ4471">
        <v>79</v>
      </c>
      <c r="AK4471">
        <v>2513</v>
      </c>
      <c r="AL4471">
        <v>0</v>
      </c>
      <c r="AM4471">
        <v>0</v>
      </c>
      <c r="AN4471">
        <v>329</v>
      </c>
      <c r="AO4471">
        <v>340</v>
      </c>
      <c r="AP4471">
        <v>0</v>
      </c>
      <c r="AQ4471">
        <v>17</v>
      </c>
      <c r="AR4471">
        <v>5332</v>
      </c>
      <c r="AS4471">
        <v>0</v>
      </c>
      <c r="AT4471">
        <v>329</v>
      </c>
      <c r="AU4471">
        <v>193</v>
      </c>
      <c r="AV4471">
        <v>177</v>
      </c>
      <c r="AW4471">
        <v>703</v>
      </c>
      <c r="AX4471">
        <v>0</v>
      </c>
      <c r="AY4471">
        <v>0</v>
      </c>
      <c r="AZ4471">
        <v>199</v>
      </c>
      <c r="BA4471">
        <v>657</v>
      </c>
      <c r="BB4471">
        <v>0</v>
      </c>
      <c r="BC4471">
        <v>808</v>
      </c>
      <c r="BD4471">
        <v>3066</v>
      </c>
      <c r="BE4471">
        <v>12662342</v>
      </c>
      <c r="BF4471">
        <v>4594091</v>
      </c>
      <c r="BG4471">
        <v>891137</v>
      </c>
      <c r="BH4471">
        <v>15895112</v>
      </c>
      <c r="BI4471">
        <v>0</v>
      </c>
      <c r="BJ4471">
        <v>0</v>
      </c>
      <c r="BK4471">
        <v>8084827</v>
      </c>
      <c r="BL4471">
        <v>6015428</v>
      </c>
      <c r="BM4471">
        <v>0</v>
      </c>
      <c r="BN4471">
        <v>260626</v>
      </c>
      <c r="BO4471">
        <v>48403563</v>
      </c>
      <c r="BP4471">
        <v>1579633</v>
      </c>
      <c r="BQ4471">
        <v>1046924</v>
      </c>
      <c r="BR4471">
        <v>769503</v>
      </c>
      <c r="BS4471">
        <v>3830158</v>
      </c>
      <c r="BT4471">
        <v>0</v>
      </c>
      <c r="BU4471">
        <v>0</v>
      </c>
      <c r="BV4471">
        <v>1868707</v>
      </c>
      <c r="BW4471">
        <v>3790702</v>
      </c>
      <c r="BX4471">
        <v>0</v>
      </c>
      <c r="BY4471">
        <v>1248879</v>
      </c>
      <c r="BZ4471">
        <v>14134506</v>
      </c>
      <c r="CA4471">
        <v>1218352</v>
      </c>
      <c r="CB4471">
        <v>11494979</v>
      </c>
      <c r="CC4471">
        <v>4552974</v>
      </c>
      <c r="CD4471">
        <v>1340335</v>
      </c>
      <c r="CE4471">
        <v>15920654</v>
      </c>
      <c r="CF4471">
        <v>-216</v>
      </c>
      <c r="CG4471">
        <v>0</v>
      </c>
      <c r="CH4471">
        <v>0</v>
      </c>
      <c r="CI4471">
        <v>8033693</v>
      </c>
      <c r="CJ4471">
        <v>7914721</v>
      </c>
      <c r="CK4471">
        <v>0</v>
      </c>
      <c r="CL4471">
        <v>56637</v>
      </c>
      <c r="CM4471">
        <v>0</v>
      </c>
      <c r="CN4471">
        <v>0</v>
      </c>
      <c r="CO4471">
        <v>0</v>
      </c>
      <c r="CP4471">
        <v>0</v>
      </c>
      <c r="CQ4471">
        <v>50532129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2746996</v>
      </c>
      <c r="CX4471">
        <v>1088041</v>
      </c>
      <c r="CY4471">
        <v>320521</v>
      </c>
      <c r="CZ4471">
        <v>3804616</v>
      </c>
      <c r="DA4471">
        <v>0</v>
      </c>
      <c r="DB4471">
        <v>0</v>
      </c>
      <c r="DC4471">
        <v>1919841</v>
      </c>
      <c r="DD4471">
        <v>1891409</v>
      </c>
      <c r="DE4471">
        <v>0</v>
      </c>
      <c r="DF4471">
        <v>234516</v>
      </c>
      <c r="DG4471">
        <v>12005940</v>
      </c>
      <c r="DH4471">
        <v>72608</v>
      </c>
      <c r="DI4471">
        <v>12792928</v>
      </c>
      <c r="DJ4471">
        <v>161725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445096</v>
      </c>
      <c r="DQ4471">
        <v>2592364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</row>
    <row r="4472" spans="1:134" x14ac:dyDescent="0.3">
      <c r="A4472">
        <v>106434051</v>
      </c>
      <c r="B4472" t="s">
        <v>2864</v>
      </c>
      <c r="C4472">
        <v>2019</v>
      </c>
      <c r="D4472">
        <v>2</v>
      </c>
      <c r="E4472" s="1">
        <v>43556</v>
      </c>
      <c r="F4472" s="1">
        <v>43646</v>
      </c>
      <c r="G4472" t="s">
        <v>134</v>
      </c>
      <c r="H4472" t="s">
        <v>386</v>
      </c>
      <c r="I4472" t="s">
        <v>2835</v>
      </c>
      <c r="J4472">
        <v>431</v>
      </c>
      <c r="K4472" t="s">
        <v>187</v>
      </c>
      <c r="L4472" t="s">
        <v>137</v>
      </c>
      <c r="M4472" t="s">
        <v>157</v>
      </c>
      <c r="N4472" t="s">
        <v>2307</v>
      </c>
      <c r="O4472" t="s">
        <v>388</v>
      </c>
      <c r="P4472" t="s">
        <v>389</v>
      </c>
      <c r="Q4472">
        <v>95008</v>
      </c>
      <c r="R4472" t="s">
        <v>390</v>
      </c>
      <c r="S4472">
        <v>29</v>
      </c>
      <c r="T4472">
        <v>27</v>
      </c>
      <c r="U4472">
        <v>27</v>
      </c>
      <c r="V4472">
        <v>0</v>
      </c>
      <c r="W4472">
        <v>0</v>
      </c>
      <c r="X4472">
        <v>4</v>
      </c>
      <c r="Y4472">
        <v>0</v>
      </c>
      <c r="Z4472">
        <v>0</v>
      </c>
      <c r="AA4472">
        <v>0</v>
      </c>
      <c r="AB4472">
        <v>0</v>
      </c>
      <c r="AC4472">
        <v>1</v>
      </c>
      <c r="AD4472">
        <v>0</v>
      </c>
      <c r="AE4472">
        <v>0</v>
      </c>
      <c r="AF4472">
        <v>5</v>
      </c>
      <c r="AG4472">
        <v>0</v>
      </c>
      <c r="AH4472">
        <v>0</v>
      </c>
      <c r="AI4472">
        <v>0</v>
      </c>
      <c r="AJ4472">
        <v>1794</v>
      </c>
      <c r="AK4472">
        <v>498</v>
      </c>
      <c r="AL4472">
        <v>0</v>
      </c>
      <c r="AM4472">
        <v>0</v>
      </c>
      <c r="AN4472">
        <v>0</v>
      </c>
      <c r="AO4472">
        <v>61</v>
      </c>
      <c r="AP4472">
        <v>0</v>
      </c>
      <c r="AQ4472">
        <v>0</v>
      </c>
      <c r="AR4472">
        <v>2353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3294464</v>
      </c>
      <c r="BH4472">
        <v>747019</v>
      </c>
      <c r="BI4472">
        <v>0</v>
      </c>
      <c r="BJ4472">
        <v>0</v>
      </c>
      <c r="BK4472">
        <v>0</v>
      </c>
      <c r="BL4472">
        <v>115900</v>
      </c>
      <c r="BM4472">
        <v>0</v>
      </c>
      <c r="BN4472">
        <v>0</v>
      </c>
      <c r="BO4472">
        <v>4157383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1732830</v>
      </c>
      <c r="CE4472">
        <v>328241</v>
      </c>
      <c r="CF4472">
        <v>0</v>
      </c>
      <c r="CG4472">
        <v>0</v>
      </c>
      <c r="CH4472">
        <v>0</v>
      </c>
      <c r="CI4472">
        <v>0</v>
      </c>
      <c r="CJ4472">
        <v>44591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2105662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1561634</v>
      </c>
      <c r="CZ4472">
        <v>418778</v>
      </c>
      <c r="DA4472">
        <v>0</v>
      </c>
      <c r="DB4472">
        <v>0</v>
      </c>
      <c r="DC4472">
        <v>0</v>
      </c>
      <c r="DD4472">
        <v>71309</v>
      </c>
      <c r="DE4472">
        <v>0</v>
      </c>
      <c r="DF4472">
        <v>0</v>
      </c>
      <c r="DG4472">
        <v>2051721</v>
      </c>
      <c r="DH4472">
        <v>0</v>
      </c>
      <c r="DI4472">
        <v>2565818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50046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</row>
    <row r="4473" spans="1:134" x14ac:dyDescent="0.3">
      <c r="A4473">
        <v>106190170</v>
      </c>
      <c r="B4473" t="s">
        <v>369</v>
      </c>
      <c r="C4473">
        <v>2019</v>
      </c>
      <c r="D4473">
        <v>2</v>
      </c>
      <c r="E4473" s="1">
        <v>43556</v>
      </c>
      <c r="F4473" s="1">
        <v>43646</v>
      </c>
      <c r="G4473" t="s">
        <v>134</v>
      </c>
      <c r="H4473" t="s">
        <v>170</v>
      </c>
      <c r="I4473" t="s">
        <v>2819</v>
      </c>
      <c r="J4473">
        <v>925</v>
      </c>
      <c r="K4473" t="s">
        <v>164</v>
      </c>
      <c r="L4473" t="s">
        <v>137</v>
      </c>
      <c r="M4473" t="s">
        <v>214</v>
      </c>
      <c r="N4473" t="s">
        <v>2306</v>
      </c>
      <c r="O4473" t="s">
        <v>371</v>
      </c>
      <c r="P4473" t="s">
        <v>280</v>
      </c>
      <c r="Q4473">
        <v>90027</v>
      </c>
      <c r="R4473" t="s">
        <v>372</v>
      </c>
      <c r="S4473">
        <v>495</v>
      </c>
      <c r="T4473">
        <v>379</v>
      </c>
      <c r="U4473">
        <v>379</v>
      </c>
      <c r="V4473">
        <v>14</v>
      </c>
      <c r="W4473">
        <v>0</v>
      </c>
      <c r="X4473">
        <v>2004</v>
      </c>
      <c r="Y4473">
        <v>1234</v>
      </c>
      <c r="Z4473">
        <v>0</v>
      </c>
      <c r="AA4473">
        <v>0</v>
      </c>
      <c r="AB4473">
        <v>84</v>
      </c>
      <c r="AC4473">
        <v>1154</v>
      </c>
      <c r="AD4473">
        <v>0</v>
      </c>
      <c r="AE4473">
        <v>21</v>
      </c>
      <c r="AF4473">
        <v>4511</v>
      </c>
      <c r="AG4473">
        <v>0</v>
      </c>
      <c r="AH4473">
        <v>152</v>
      </c>
      <c r="AI4473">
        <v>0</v>
      </c>
      <c r="AJ4473">
        <v>17880</v>
      </c>
      <c r="AK4473">
        <v>3675</v>
      </c>
      <c r="AL4473">
        <v>0</v>
      </c>
      <c r="AM4473">
        <v>0</v>
      </c>
      <c r="AN4473">
        <v>1011</v>
      </c>
      <c r="AO4473">
        <v>7559</v>
      </c>
      <c r="AP4473">
        <v>0</v>
      </c>
      <c r="AQ4473">
        <v>59</v>
      </c>
      <c r="AR4473">
        <v>30336</v>
      </c>
      <c r="AS4473">
        <v>0</v>
      </c>
      <c r="AT4473">
        <v>242</v>
      </c>
      <c r="AU4473">
        <v>0</v>
      </c>
      <c r="AV4473">
        <v>27652</v>
      </c>
      <c r="AW4473">
        <v>34477</v>
      </c>
      <c r="AX4473">
        <v>0</v>
      </c>
      <c r="AY4473">
        <v>0</v>
      </c>
      <c r="AZ4473">
        <v>16145</v>
      </c>
      <c r="BA4473">
        <v>21473</v>
      </c>
      <c r="BB4473">
        <v>12</v>
      </c>
      <c r="BC4473">
        <v>1320</v>
      </c>
      <c r="BD4473">
        <v>101321</v>
      </c>
      <c r="BE4473">
        <v>2385755</v>
      </c>
      <c r="BF4473">
        <v>0</v>
      </c>
      <c r="BG4473">
        <v>359419661</v>
      </c>
      <c r="BH4473">
        <v>55460359</v>
      </c>
      <c r="BI4473">
        <v>0</v>
      </c>
      <c r="BJ4473">
        <v>0</v>
      </c>
      <c r="BK4473">
        <v>18388472</v>
      </c>
      <c r="BL4473">
        <v>165582177</v>
      </c>
      <c r="BM4473">
        <v>0</v>
      </c>
      <c r="BN4473">
        <v>1085452</v>
      </c>
      <c r="BO4473">
        <v>602321876</v>
      </c>
      <c r="BP4473">
        <v>1136634</v>
      </c>
      <c r="BQ4473">
        <v>0</v>
      </c>
      <c r="BR4473">
        <v>86630253</v>
      </c>
      <c r="BS4473">
        <v>55376179</v>
      </c>
      <c r="BT4473">
        <v>0</v>
      </c>
      <c r="BU4473">
        <v>0</v>
      </c>
      <c r="BV4473">
        <v>12178944</v>
      </c>
      <c r="BW4473">
        <v>56495768</v>
      </c>
      <c r="BX4473">
        <v>2789</v>
      </c>
      <c r="BY4473">
        <v>2780763</v>
      </c>
      <c r="BZ4473">
        <v>214601330</v>
      </c>
      <c r="CA4473">
        <v>7317258</v>
      </c>
      <c r="CB4473">
        <v>1947412</v>
      </c>
      <c r="CC4473">
        <v>0</v>
      </c>
      <c r="CD4473">
        <v>262693228</v>
      </c>
      <c r="CE4473">
        <v>92509138</v>
      </c>
      <c r="CF4473">
        <v>-11863379</v>
      </c>
      <c r="CG4473">
        <v>0</v>
      </c>
      <c r="CH4473">
        <v>0</v>
      </c>
      <c r="CI4473">
        <v>10069315</v>
      </c>
      <c r="CJ4473">
        <v>133370619</v>
      </c>
      <c r="CK4473">
        <v>0</v>
      </c>
      <c r="CL4473">
        <v>2789</v>
      </c>
      <c r="CM4473">
        <v>-1428504</v>
      </c>
      <c r="CN4473">
        <v>0</v>
      </c>
      <c r="CO4473">
        <v>0</v>
      </c>
      <c r="CP4473">
        <v>606275</v>
      </c>
      <c r="CQ4473">
        <v>495224151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921846</v>
      </c>
      <c r="CX4473">
        <v>0</v>
      </c>
      <c r="CY4473">
        <v>194829695</v>
      </c>
      <c r="CZ4473">
        <v>17121267</v>
      </c>
      <c r="DA4473">
        <v>0</v>
      </c>
      <c r="DB4473">
        <v>0</v>
      </c>
      <c r="DC4473">
        <v>19927528</v>
      </c>
      <c r="DD4473">
        <v>86701861</v>
      </c>
      <c r="DE4473">
        <v>0</v>
      </c>
      <c r="DF4473">
        <v>2196858</v>
      </c>
      <c r="DG4473">
        <v>321699055</v>
      </c>
      <c r="DH4473">
        <v>52892747</v>
      </c>
      <c r="DI4473">
        <v>322820785</v>
      </c>
      <c r="DJ4473">
        <v>0</v>
      </c>
      <c r="DK4473">
        <v>18307144</v>
      </c>
      <c r="DL4473">
        <v>0</v>
      </c>
      <c r="DM4473">
        <v>0</v>
      </c>
      <c r="DN4473">
        <v>0</v>
      </c>
      <c r="DO4473">
        <v>0</v>
      </c>
      <c r="DP4473">
        <v>23002990</v>
      </c>
      <c r="DQ4473">
        <v>956330499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</row>
    <row r="4474" spans="1:134" x14ac:dyDescent="0.3">
      <c r="A4474">
        <v>106304113</v>
      </c>
      <c r="B4474" t="s">
        <v>373</v>
      </c>
      <c r="C4474">
        <v>2019</v>
      </c>
      <c r="D4474">
        <v>2</v>
      </c>
      <c r="E4474" s="1">
        <v>43556</v>
      </c>
      <c r="F4474" s="1">
        <v>43646</v>
      </c>
      <c r="G4474" t="s">
        <v>134</v>
      </c>
      <c r="H4474" t="s">
        <v>155</v>
      </c>
      <c r="I4474" t="s">
        <v>2824</v>
      </c>
      <c r="J4474">
        <v>1017</v>
      </c>
      <c r="K4474" t="s">
        <v>164</v>
      </c>
      <c r="L4474" t="s">
        <v>137</v>
      </c>
      <c r="M4474" t="s">
        <v>157</v>
      </c>
      <c r="N4474" t="s">
        <v>2304</v>
      </c>
      <c r="O4474" t="s">
        <v>375</v>
      </c>
      <c r="P4474" t="s">
        <v>376</v>
      </c>
      <c r="Q4474">
        <v>92691</v>
      </c>
      <c r="R4474" t="s">
        <v>377</v>
      </c>
      <c r="S4474">
        <v>54</v>
      </c>
      <c r="T4474">
        <v>54</v>
      </c>
      <c r="U4474">
        <v>25</v>
      </c>
      <c r="V4474">
        <v>0</v>
      </c>
      <c r="W4474">
        <v>0</v>
      </c>
      <c r="X4474">
        <v>96</v>
      </c>
      <c r="Y4474">
        <v>124</v>
      </c>
      <c r="Z4474">
        <v>0</v>
      </c>
      <c r="AA4474">
        <v>0</v>
      </c>
      <c r="AB4474">
        <v>13</v>
      </c>
      <c r="AC4474">
        <v>260</v>
      </c>
      <c r="AD4474">
        <v>0</v>
      </c>
      <c r="AE4474">
        <v>9</v>
      </c>
      <c r="AF4474">
        <v>502</v>
      </c>
      <c r="AG4474">
        <v>0</v>
      </c>
      <c r="AH4474">
        <v>0</v>
      </c>
      <c r="AI4474">
        <v>0</v>
      </c>
      <c r="AJ4474">
        <v>584</v>
      </c>
      <c r="AK4474">
        <v>424</v>
      </c>
      <c r="AL4474">
        <v>0</v>
      </c>
      <c r="AM4474">
        <v>0</v>
      </c>
      <c r="AN4474">
        <v>28</v>
      </c>
      <c r="AO4474">
        <v>1192</v>
      </c>
      <c r="AP4474">
        <v>0</v>
      </c>
      <c r="AQ4474">
        <v>17</v>
      </c>
      <c r="AR4474">
        <v>2245</v>
      </c>
      <c r="AS4474">
        <v>0</v>
      </c>
      <c r="AT4474">
        <v>0</v>
      </c>
      <c r="AU4474">
        <v>0</v>
      </c>
      <c r="AV4474">
        <v>222</v>
      </c>
      <c r="AW4474">
        <v>2085</v>
      </c>
      <c r="AX4474">
        <v>0</v>
      </c>
      <c r="AY4474">
        <v>0</v>
      </c>
      <c r="AZ4474">
        <v>124</v>
      </c>
      <c r="BA4474">
        <v>3066</v>
      </c>
      <c r="BB4474">
        <v>0</v>
      </c>
      <c r="BC4474">
        <v>20</v>
      </c>
      <c r="BD4474">
        <v>5517</v>
      </c>
      <c r="BE4474">
        <v>0</v>
      </c>
      <c r="BF4474">
        <v>0</v>
      </c>
      <c r="BG4474">
        <v>10041054</v>
      </c>
      <c r="BH4474">
        <v>7375377</v>
      </c>
      <c r="BI4474">
        <v>0</v>
      </c>
      <c r="BJ4474">
        <v>0</v>
      </c>
      <c r="BK4474">
        <v>768775</v>
      </c>
      <c r="BL4474">
        <v>21248572</v>
      </c>
      <c r="BM4474">
        <v>0</v>
      </c>
      <c r="BN4474">
        <v>635765</v>
      </c>
      <c r="BO4474">
        <v>40069543</v>
      </c>
      <c r="BP4474">
        <v>0</v>
      </c>
      <c r="BQ4474">
        <v>0</v>
      </c>
      <c r="BR4474">
        <v>1136302</v>
      </c>
      <c r="BS4474">
        <v>9151453</v>
      </c>
      <c r="BT4474">
        <v>0</v>
      </c>
      <c r="BU4474">
        <v>0</v>
      </c>
      <c r="BV4474">
        <v>626922</v>
      </c>
      <c r="BW4474">
        <v>15846289</v>
      </c>
      <c r="BX4474">
        <v>0</v>
      </c>
      <c r="BY4474">
        <v>572248</v>
      </c>
      <c r="BZ4474">
        <v>27333214</v>
      </c>
      <c r="CA4474">
        <v>1612595</v>
      </c>
      <c r="CB4474">
        <v>0</v>
      </c>
      <c r="CC4474">
        <v>0</v>
      </c>
      <c r="CD4474">
        <v>8246391</v>
      </c>
      <c r="CE4474">
        <v>13256303</v>
      </c>
      <c r="CF4474">
        <v>-386106</v>
      </c>
      <c r="CG4474">
        <v>0</v>
      </c>
      <c r="CH4474">
        <v>0</v>
      </c>
      <c r="CI4474">
        <v>820683</v>
      </c>
      <c r="CJ4474">
        <v>21812119</v>
      </c>
      <c r="CK4474">
        <v>0</v>
      </c>
      <c r="CL4474">
        <v>413794</v>
      </c>
      <c r="CM4474">
        <v>0</v>
      </c>
      <c r="CN4474">
        <v>0</v>
      </c>
      <c r="CO4474">
        <v>0</v>
      </c>
      <c r="CP4474">
        <v>332225</v>
      </c>
      <c r="CQ4474">
        <v>46108004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2790448</v>
      </c>
      <c r="CZ4474">
        <v>3024558</v>
      </c>
      <c r="DA4474">
        <v>0</v>
      </c>
      <c r="DB4474">
        <v>0</v>
      </c>
      <c r="DC4474">
        <v>545527</v>
      </c>
      <c r="DD4474">
        <v>14499030</v>
      </c>
      <c r="DE4474">
        <v>0</v>
      </c>
      <c r="DF4474">
        <v>435190</v>
      </c>
      <c r="DG4474">
        <v>21294753</v>
      </c>
      <c r="DH4474">
        <v>92382</v>
      </c>
      <c r="DI4474">
        <v>15929381</v>
      </c>
      <c r="DJ4474">
        <v>0</v>
      </c>
      <c r="DK4474">
        <v>96624</v>
      </c>
      <c r="DL4474">
        <v>0</v>
      </c>
      <c r="DM4474">
        <v>0</v>
      </c>
      <c r="DN4474">
        <v>0</v>
      </c>
      <c r="DO4474">
        <v>0</v>
      </c>
      <c r="DP4474">
        <v>399700</v>
      </c>
      <c r="DQ4474">
        <v>694386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1039465</v>
      </c>
      <c r="EC4474">
        <v>2693378</v>
      </c>
      <c r="ED4474">
        <v>0</v>
      </c>
    </row>
    <row r="4475" spans="1:134" x14ac:dyDescent="0.3">
      <c r="A4475">
        <v>106300032</v>
      </c>
      <c r="B4475" t="s">
        <v>378</v>
      </c>
      <c r="C4475">
        <v>2019</v>
      </c>
      <c r="D4475">
        <v>2</v>
      </c>
      <c r="E4475" s="1">
        <v>43556</v>
      </c>
      <c r="F4475" s="1">
        <v>43646</v>
      </c>
      <c r="G4475" t="s">
        <v>134</v>
      </c>
      <c r="H4475" t="s">
        <v>155</v>
      </c>
      <c r="I4475" t="s">
        <v>2824</v>
      </c>
      <c r="J4475">
        <v>1015</v>
      </c>
      <c r="K4475" t="s">
        <v>164</v>
      </c>
      <c r="L4475" t="s">
        <v>137</v>
      </c>
      <c r="M4475" t="s">
        <v>157</v>
      </c>
      <c r="N4475" t="s">
        <v>2304</v>
      </c>
      <c r="O4475" t="s">
        <v>379</v>
      </c>
      <c r="P4475" t="s">
        <v>368</v>
      </c>
      <c r="Q4475">
        <v>92868</v>
      </c>
      <c r="R4475" t="s">
        <v>380</v>
      </c>
      <c r="S4475">
        <v>334</v>
      </c>
      <c r="T4475">
        <v>334</v>
      </c>
      <c r="U4475">
        <v>334</v>
      </c>
      <c r="V4475">
        <v>3</v>
      </c>
      <c r="W4475">
        <v>0</v>
      </c>
      <c r="X4475">
        <v>1338</v>
      </c>
      <c r="Y4475">
        <v>954</v>
      </c>
      <c r="Z4475">
        <v>0</v>
      </c>
      <c r="AA4475">
        <v>0</v>
      </c>
      <c r="AB4475">
        <v>47</v>
      </c>
      <c r="AC4475">
        <v>985</v>
      </c>
      <c r="AD4475">
        <v>0</v>
      </c>
      <c r="AE4475">
        <v>92</v>
      </c>
      <c r="AF4475">
        <v>3419</v>
      </c>
      <c r="AG4475">
        <v>0</v>
      </c>
      <c r="AH4475">
        <v>7</v>
      </c>
      <c r="AI4475">
        <v>0</v>
      </c>
      <c r="AJ4475">
        <v>9716</v>
      </c>
      <c r="AK4475">
        <v>2740</v>
      </c>
      <c r="AL4475">
        <v>0</v>
      </c>
      <c r="AM4475">
        <v>0</v>
      </c>
      <c r="AN4475">
        <v>239</v>
      </c>
      <c r="AO4475">
        <v>5040</v>
      </c>
      <c r="AP4475">
        <v>0</v>
      </c>
      <c r="AQ4475">
        <v>476</v>
      </c>
      <c r="AR4475">
        <v>18218</v>
      </c>
      <c r="AS4475">
        <v>0</v>
      </c>
      <c r="AT4475">
        <v>57</v>
      </c>
      <c r="AU4475">
        <v>0</v>
      </c>
      <c r="AV4475">
        <v>10094</v>
      </c>
      <c r="AW4475">
        <v>25483</v>
      </c>
      <c r="AX4475">
        <v>0</v>
      </c>
      <c r="AY4475">
        <v>0</v>
      </c>
      <c r="AZ4475">
        <v>413</v>
      </c>
      <c r="BA4475">
        <v>8248</v>
      </c>
      <c r="BB4475">
        <v>0</v>
      </c>
      <c r="BC4475">
        <v>698</v>
      </c>
      <c r="BD4475">
        <v>44993</v>
      </c>
      <c r="BE4475">
        <v>254808</v>
      </c>
      <c r="BF4475">
        <v>0</v>
      </c>
      <c r="BG4475">
        <v>232596083</v>
      </c>
      <c r="BH4475">
        <v>56396066</v>
      </c>
      <c r="BI4475">
        <v>0</v>
      </c>
      <c r="BJ4475">
        <v>0</v>
      </c>
      <c r="BK4475">
        <v>4588697</v>
      </c>
      <c r="BL4475">
        <v>137418853</v>
      </c>
      <c r="BM4475">
        <v>0</v>
      </c>
      <c r="BN4475">
        <v>4482919</v>
      </c>
      <c r="BO4475">
        <v>435737426</v>
      </c>
      <c r="BP4475">
        <v>200067</v>
      </c>
      <c r="BQ4475">
        <v>0</v>
      </c>
      <c r="BR4475">
        <v>67535275</v>
      </c>
      <c r="BS4475">
        <v>72264813</v>
      </c>
      <c r="BT4475">
        <v>0</v>
      </c>
      <c r="BU4475">
        <v>0</v>
      </c>
      <c r="BV4475">
        <v>2377326</v>
      </c>
      <c r="BW4475">
        <v>79733172</v>
      </c>
      <c r="BX4475">
        <v>0</v>
      </c>
      <c r="BY4475">
        <v>1180956</v>
      </c>
      <c r="BZ4475">
        <v>223291609</v>
      </c>
      <c r="CA4475">
        <v>7117514</v>
      </c>
      <c r="CB4475">
        <v>438168</v>
      </c>
      <c r="CC4475">
        <v>0</v>
      </c>
      <c r="CD4475">
        <v>239287515</v>
      </c>
      <c r="CE4475">
        <v>102578226</v>
      </c>
      <c r="CF4475">
        <v>-5931419</v>
      </c>
      <c r="CG4475">
        <v>0</v>
      </c>
      <c r="CH4475">
        <v>0</v>
      </c>
      <c r="CI4475">
        <v>4253085</v>
      </c>
      <c r="CJ4475">
        <v>132581532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1763426</v>
      </c>
      <c r="CQ4475">
        <v>482088047</v>
      </c>
      <c r="CR4475">
        <v>0</v>
      </c>
      <c r="CS4475">
        <v>7742492</v>
      </c>
      <c r="CT4475">
        <v>0</v>
      </c>
      <c r="CU4475">
        <v>0</v>
      </c>
      <c r="CV4475">
        <v>7742492</v>
      </c>
      <c r="CW4475">
        <v>10222</v>
      </c>
      <c r="CX4475">
        <v>0</v>
      </c>
      <c r="CY4475">
        <v>61453977</v>
      </c>
      <c r="CZ4475">
        <v>34086699</v>
      </c>
      <c r="DA4475">
        <v>0</v>
      </c>
      <c r="DB4475">
        <v>0</v>
      </c>
      <c r="DC4475">
        <v>2649991</v>
      </c>
      <c r="DD4475">
        <v>82608241</v>
      </c>
      <c r="DE4475">
        <v>0</v>
      </c>
      <c r="DF4475">
        <v>3874350</v>
      </c>
      <c r="DG4475">
        <v>184683480</v>
      </c>
      <c r="DH4475">
        <v>16679755</v>
      </c>
      <c r="DI4475">
        <v>171009011</v>
      </c>
      <c r="DJ4475">
        <v>0</v>
      </c>
      <c r="DK4475">
        <v>-11950774</v>
      </c>
      <c r="DL4475">
        <v>0</v>
      </c>
      <c r="DM4475">
        <v>0</v>
      </c>
      <c r="DN4475">
        <v>0</v>
      </c>
      <c r="DO4475">
        <v>0</v>
      </c>
      <c r="DP4475">
        <v>15648170</v>
      </c>
      <c r="DQ4475">
        <v>618284108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</row>
    <row r="4476" spans="1:134" x14ac:dyDescent="0.3">
      <c r="A4476">
        <v>106382715</v>
      </c>
      <c r="B4476" t="s">
        <v>391</v>
      </c>
      <c r="C4476">
        <v>2019</v>
      </c>
      <c r="D4476">
        <v>2</v>
      </c>
      <c r="E4476" s="1">
        <v>43556</v>
      </c>
      <c r="F4476" s="1">
        <v>43646</v>
      </c>
      <c r="G4476" t="s">
        <v>134</v>
      </c>
      <c r="H4476" t="s">
        <v>320</v>
      </c>
      <c r="I4476" t="s">
        <v>2830</v>
      </c>
      <c r="J4476">
        <v>423</v>
      </c>
      <c r="K4476" t="s">
        <v>164</v>
      </c>
      <c r="L4476" t="s">
        <v>137</v>
      </c>
      <c r="M4476" t="s">
        <v>157</v>
      </c>
      <c r="N4476" t="s">
        <v>2308</v>
      </c>
      <c r="O4476" t="s">
        <v>393</v>
      </c>
      <c r="P4476" t="s">
        <v>323</v>
      </c>
      <c r="Q4476">
        <v>94133</v>
      </c>
      <c r="R4476" t="s">
        <v>2213</v>
      </c>
      <c r="S4476">
        <v>65</v>
      </c>
      <c r="T4476">
        <v>60</v>
      </c>
      <c r="U4476">
        <v>20</v>
      </c>
      <c r="V4476">
        <v>166</v>
      </c>
      <c r="W4476">
        <v>196</v>
      </c>
      <c r="X4476">
        <v>3</v>
      </c>
      <c r="Y4476">
        <v>36</v>
      </c>
      <c r="Z4476">
        <v>0</v>
      </c>
      <c r="AA4476">
        <v>0</v>
      </c>
      <c r="AB4476">
        <v>40</v>
      </c>
      <c r="AC4476">
        <v>1</v>
      </c>
      <c r="AD4476">
        <v>0</v>
      </c>
      <c r="AE4476">
        <v>3</v>
      </c>
      <c r="AF4476">
        <v>445</v>
      </c>
      <c r="AG4476">
        <v>0</v>
      </c>
      <c r="AH4476">
        <v>710</v>
      </c>
      <c r="AI4476">
        <v>716</v>
      </c>
      <c r="AJ4476">
        <v>9</v>
      </c>
      <c r="AK4476">
        <v>124</v>
      </c>
      <c r="AL4476">
        <v>0</v>
      </c>
      <c r="AM4476">
        <v>0</v>
      </c>
      <c r="AN4476">
        <v>99</v>
      </c>
      <c r="AO4476">
        <v>1</v>
      </c>
      <c r="AP4476">
        <v>0</v>
      </c>
      <c r="AQ4476">
        <v>96</v>
      </c>
      <c r="AR4476">
        <v>1755</v>
      </c>
      <c r="AS4476">
        <v>0</v>
      </c>
      <c r="AT4476">
        <v>3547</v>
      </c>
      <c r="AU4476">
        <v>4684</v>
      </c>
      <c r="AV4476">
        <v>37</v>
      </c>
      <c r="AW4476">
        <v>2260</v>
      </c>
      <c r="AX4476">
        <v>0</v>
      </c>
      <c r="AY4476">
        <v>0</v>
      </c>
      <c r="AZ4476">
        <v>5022</v>
      </c>
      <c r="BA4476">
        <v>6</v>
      </c>
      <c r="BB4476">
        <v>4</v>
      </c>
      <c r="BC4476">
        <v>56</v>
      </c>
      <c r="BD4476">
        <v>15616</v>
      </c>
      <c r="BE4476">
        <v>8272748</v>
      </c>
      <c r="BF4476">
        <v>7283170</v>
      </c>
      <c r="BG4476">
        <v>54910</v>
      </c>
      <c r="BH4476">
        <v>1751536</v>
      </c>
      <c r="BI4476">
        <v>0</v>
      </c>
      <c r="BJ4476">
        <v>0</v>
      </c>
      <c r="BK4476">
        <v>1498430</v>
      </c>
      <c r="BL4476">
        <v>15282</v>
      </c>
      <c r="BM4476">
        <v>0</v>
      </c>
      <c r="BN4476">
        <v>629735</v>
      </c>
      <c r="BO4476">
        <v>19505811</v>
      </c>
      <c r="BP4476">
        <v>11191450</v>
      </c>
      <c r="BQ4476">
        <v>11627669</v>
      </c>
      <c r="BR4476">
        <v>103647</v>
      </c>
      <c r="BS4476">
        <v>4397544</v>
      </c>
      <c r="BT4476">
        <v>0</v>
      </c>
      <c r="BU4476">
        <v>0</v>
      </c>
      <c r="BV4476">
        <v>8590282</v>
      </c>
      <c r="BW4476">
        <v>110750</v>
      </c>
      <c r="BX4476">
        <v>3249</v>
      </c>
      <c r="BY4476">
        <v>348785</v>
      </c>
      <c r="BZ4476">
        <v>36373376</v>
      </c>
      <c r="CA4476">
        <v>1728602</v>
      </c>
      <c r="CB4476">
        <v>9688081</v>
      </c>
      <c r="CC4476">
        <v>17317354</v>
      </c>
      <c r="CD4476">
        <v>-906374</v>
      </c>
      <c r="CE4476">
        <v>6149080</v>
      </c>
      <c r="CF4476">
        <v>0</v>
      </c>
      <c r="CG4476">
        <v>0</v>
      </c>
      <c r="CH4476">
        <v>0</v>
      </c>
      <c r="CI4476">
        <v>6115850</v>
      </c>
      <c r="CJ4476">
        <v>126032</v>
      </c>
      <c r="CK4476">
        <v>0</v>
      </c>
      <c r="CL4476">
        <v>31406</v>
      </c>
      <c r="CM4476">
        <v>0</v>
      </c>
      <c r="CN4476">
        <v>0</v>
      </c>
      <c r="CO4476">
        <v>0</v>
      </c>
      <c r="CP4476">
        <v>428150</v>
      </c>
      <c r="CQ4476">
        <v>40678181</v>
      </c>
      <c r="CR4476">
        <v>5996588</v>
      </c>
      <c r="CS4476">
        <v>3086253</v>
      </c>
      <c r="CT4476">
        <v>0</v>
      </c>
      <c r="CU4476">
        <v>645945</v>
      </c>
      <c r="CV4476">
        <v>9728786</v>
      </c>
      <c r="CW4476">
        <v>9776117</v>
      </c>
      <c r="CX4476">
        <v>7590073</v>
      </c>
      <c r="CY4476">
        <v>1064931</v>
      </c>
      <c r="CZ4476">
        <v>3086253</v>
      </c>
      <c r="DA4476">
        <v>0</v>
      </c>
      <c r="DB4476">
        <v>0</v>
      </c>
      <c r="DC4476">
        <v>3972862</v>
      </c>
      <c r="DD4476">
        <v>645945</v>
      </c>
      <c r="DE4476">
        <v>-28157</v>
      </c>
      <c r="DF4476">
        <v>-1178232</v>
      </c>
      <c r="DG4476">
        <v>24929792</v>
      </c>
      <c r="DH4476">
        <v>5801290</v>
      </c>
      <c r="DI4476">
        <v>28641924</v>
      </c>
      <c r="DJ4476">
        <v>1320677</v>
      </c>
      <c r="DK4476">
        <v>-33242</v>
      </c>
      <c r="DL4476">
        <v>0</v>
      </c>
      <c r="DM4476">
        <v>0</v>
      </c>
      <c r="DN4476">
        <v>0</v>
      </c>
      <c r="DO4476">
        <v>0</v>
      </c>
      <c r="DP4476">
        <v>2538421</v>
      </c>
      <c r="DQ4476">
        <v>251080542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</row>
    <row r="4477" spans="1:134" x14ac:dyDescent="0.3">
      <c r="A4477">
        <v>106361144</v>
      </c>
      <c r="B4477" t="s">
        <v>2865</v>
      </c>
      <c r="C4477">
        <v>2019</v>
      </c>
      <c r="D4477">
        <v>2</v>
      </c>
      <c r="E4477" s="1">
        <v>43556</v>
      </c>
      <c r="F4477" s="1">
        <v>43646</v>
      </c>
      <c r="G4477" t="s">
        <v>134</v>
      </c>
      <c r="H4477" t="s">
        <v>212</v>
      </c>
      <c r="I4477" t="s">
        <v>2827</v>
      </c>
      <c r="J4477">
        <v>1207</v>
      </c>
      <c r="K4477" t="s">
        <v>187</v>
      </c>
      <c r="L4477" t="s">
        <v>137</v>
      </c>
      <c r="M4477" t="s">
        <v>157</v>
      </c>
      <c r="N4477" t="s">
        <v>2309</v>
      </c>
      <c r="O4477" t="s">
        <v>397</v>
      </c>
      <c r="P4477" t="s">
        <v>334</v>
      </c>
      <c r="Q4477">
        <v>91710</v>
      </c>
      <c r="R4477" t="s">
        <v>2766</v>
      </c>
      <c r="S4477">
        <v>112</v>
      </c>
      <c r="T4477">
        <v>112</v>
      </c>
      <c r="U4477">
        <v>112</v>
      </c>
      <c r="V4477">
        <v>231</v>
      </c>
      <c r="W4477">
        <v>220</v>
      </c>
      <c r="X4477">
        <v>132</v>
      </c>
      <c r="Y4477">
        <v>341</v>
      </c>
      <c r="Z4477">
        <v>0</v>
      </c>
      <c r="AA4477">
        <v>0</v>
      </c>
      <c r="AB4477">
        <v>170</v>
      </c>
      <c r="AC4477">
        <v>28</v>
      </c>
      <c r="AD4477">
        <v>0</v>
      </c>
      <c r="AE4477">
        <v>34</v>
      </c>
      <c r="AF4477">
        <v>1156</v>
      </c>
      <c r="AG4477">
        <v>0</v>
      </c>
      <c r="AH4477">
        <v>846</v>
      </c>
      <c r="AI4477">
        <v>763</v>
      </c>
      <c r="AJ4477">
        <v>584</v>
      </c>
      <c r="AK4477">
        <v>1132</v>
      </c>
      <c r="AL4477">
        <v>0</v>
      </c>
      <c r="AM4477">
        <v>0</v>
      </c>
      <c r="AN4477">
        <v>537</v>
      </c>
      <c r="AO4477">
        <v>107</v>
      </c>
      <c r="AP4477">
        <v>0</v>
      </c>
      <c r="AQ4477">
        <v>38</v>
      </c>
      <c r="AR4477">
        <v>4007</v>
      </c>
      <c r="AS4477">
        <v>0</v>
      </c>
      <c r="AT4477">
        <v>473</v>
      </c>
      <c r="AU4477">
        <v>675</v>
      </c>
      <c r="AV4477">
        <v>1579</v>
      </c>
      <c r="AW4477">
        <v>5133</v>
      </c>
      <c r="AX4477">
        <v>0</v>
      </c>
      <c r="AY4477">
        <v>0</v>
      </c>
      <c r="AZ4477">
        <v>2215</v>
      </c>
      <c r="BA4477">
        <v>72</v>
      </c>
      <c r="BB4477">
        <v>0</v>
      </c>
      <c r="BC4477">
        <v>1099</v>
      </c>
      <c r="BD4477">
        <v>11246</v>
      </c>
      <c r="BE4477">
        <v>10976079</v>
      </c>
      <c r="BF4477">
        <v>9253446</v>
      </c>
      <c r="BG4477">
        <v>6066599</v>
      </c>
      <c r="BH4477">
        <v>13562914</v>
      </c>
      <c r="BI4477">
        <v>0</v>
      </c>
      <c r="BJ4477">
        <v>0</v>
      </c>
      <c r="BK4477">
        <v>8315907</v>
      </c>
      <c r="BL4477">
        <v>1384420</v>
      </c>
      <c r="BM4477">
        <v>0</v>
      </c>
      <c r="BN4477">
        <v>544427</v>
      </c>
      <c r="BO4477">
        <v>50103792</v>
      </c>
      <c r="BP4477">
        <v>2321463</v>
      </c>
      <c r="BQ4477">
        <v>5087362</v>
      </c>
      <c r="BR4477">
        <v>4867664</v>
      </c>
      <c r="BS4477">
        <v>14244267</v>
      </c>
      <c r="BT4477">
        <v>0</v>
      </c>
      <c r="BU4477">
        <v>0</v>
      </c>
      <c r="BV4477">
        <v>8078353</v>
      </c>
      <c r="BW4477">
        <v>457767</v>
      </c>
      <c r="BX4477">
        <v>0</v>
      </c>
      <c r="BY4477">
        <v>2624980</v>
      </c>
      <c r="BZ4477">
        <v>37681856</v>
      </c>
      <c r="CA4477">
        <v>2559021</v>
      </c>
      <c r="CB4477">
        <v>9534255</v>
      </c>
      <c r="CC4477">
        <v>12135196</v>
      </c>
      <c r="CD4477">
        <v>8638745</v>
      </c>
      <c r="CE4477">
        <v>25191181</v>
      </c>
      <c r="CF4477">
        <v>0</v>
      </c>
      <c r="CG4477">
        <v>0</v>
      </c>
      <c r="CH4477">
        <v>0</v>
      </c>
      <c r="CI4477">
        <v>8569738</v>
      </c>
      <c r="CJ4477">
        <v>1401845</v>
      </c>
      <c r="CK4477">
        <v>0</v>
      </c>
      <c r="CL4477">
        <v>339719</v>
      </c>
      <c r="CM4477">
        <v>0</v>
      </c>
      <c r="CN4477">
        <v>0</v>
      </c>
      <c r="CO4477">
        <v>0</v>
      </c>
      <c r="CP4477">
        <v>153543</v>
      </c>
      <c r="CQ4477">
        <v>68523243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3763287</v>
      </c>
      <c r="CX4477">
        <v>2205612</v>
      </c>
      <c r="CY4477">
        <v>2295518</v>
      </c>
      <c r="CZ4477">
        <v>2616000</v>
      </c>
      <c r="DA4477">
        <v>0</v>
      </c>
      <c r="DB4477">
        <v>0</v>
      </c>
      <c r="DC4477">
        <v>7824522</v>
      </c>
      <c r="DD4477">
        <v>440342</v>
      </c>
      <c r="DE4477">
        <v>0</v>
      </c>
      <c r="DF4477">
        <v>117124</v>
      </c>
      <c r="DG4477">
        <v>19262405</v>
      </c>
      <c r="DH4477">
        <v>95405</v>
      </c>
      <c r="DI4477">
        <v>19264864</v>
      </c>
      <c r="DJ4477">
        <v>0</v>
      </c>
      <c r="DK4477">
        <v>-3592</v>
      </c>
      <c r="DL4477">
        <v>0</v>
      </c>
      <c r="DM4477">
        <v>0</v>
      </c>
      <c r="DN4477">
        <v>0</v>
      </c>
      <c r="DO4477">
        <v>0</v>
      </c>
      <c r="DP4477">
        <v>690806</v>
      </c>
      <c r="DQ4477">
        <v>45783138</v>
      </c>
      <c r="DR4477">
        <v>0</v>
      </c>
      <c r="DS4477">
        <v>8</v>
      </c>
      <c r="DT4477">
        <v>16</v>
      </c>
      <c r="DU4477">
        <v>44</v>
      </c>
      <c r="DV4477">
        <v>193113</v>
      </c>
      <c r="DW4477">
        <v>262421</v>
      </c>
      <c r="DX4477">
        <v>344230</v>
      </c>
      <c r="DY4477">
        <v>0</v>
      </c>
      <c r="DZ4477">
        <v>0</v>
      </c>
      <c r="EA4477">
        <v>111304</v>
      </c>
      <c r="EB4477">
        <v>1484766</v>
      </c>
      <c r="EC4477">
        <v>1170321</v>
      </c>
      <c r="ED4477">
        <v>686829</v>
      </c>
    </row>
    <row r="4478" spans="1:134" x14ac:dyDescent="0.3">
      <c r="A4478">
        <v>106314029</v>
      </c>
      <c r="B4478" t="s">
        <v>2866</v>
      </c>
      <c r="C4478">
        <v>2019</v>
      </c>
      <c r="D4478">
        <v>2</v>
      </c>
      <c r="E4478" s="1">
        <v>43556</v>
      </c>
      <c r="F4478" s="1">
        <v>43646</v>
      </c>
      <c r="G4478" t="s">
        <v>134</v>
      </c>
      <c r="H4478" t="s">
        <v>877</v>
      </c>
      <c r="I4478" t="s">
        <v>2821</v>
      </c>
      <c r="J4478">
        <v>309</v>
      </c>
      <c r="K4478" t="s">
        <v>187</v>
      </c>
      <c r="L4478" t="s">
        <v>310</v>
      </c>
      <c r="M4478" t="s">
        <v>157</v>
      </c>
      <c r="N4478" t="s">
        <v>2651</v>
      </c>
      <c r="O4478" t="s">
        <v>1945</v>
      </c>
      <c r="P4478" t="s">
        <v>879</v>
      </c>
      <c r="Q4478">
        <v>95678</v>
      </c>
      <c r="R4478" t="s">
        <v>2164</v>
      </c>
      <c r="S4478">
        <v>16</v>
      </c>
      <c r="T4478">
        <v>16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99</v>
      </c>
      <c r="AF4478">
        <v>99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368</v>
      </c>
      <c r="AR4478">
        <v>1368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1153876</v>
      </c>
      <c r="BO4478">
        <v>1153876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1153876</v>
      </c>
      <c r="DG4478">
        <v>1153876</v>
      </c>
      <c r="DH4478">
        <v>0</v>
      </c>
      <c r="DI4478">
        <v>1368393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</row>
    <row r="4479" spans="1:134" x14ac:dyDescent="0.3">
      <c r="A4479">
        <v>106190176</v>
      </c>
      <c r="B4479" t="s">
        <v>404</v>
      </c>
      <c r="C4479">
        <v>2019</v>
      </c>
      <c r="D4479">
        <v>2</v>
      </c>
      <c r="E4479" s="1">
        <v>43556</v>
      </c>
      <c r="F4479" s="1">
        <v>43646</v>
      </c>
      <c r="G4479" t="s">
        <v>134</v>
      </c>
      <c r="H4479" t="s">
        <v>170</v>
      </c>
      <c r="I4479" t="s">
        <v>2819</v>
      </c>
      <c r="J4479">
        <v>913</v>
      </c>
      <c r="K4479" t="s">
        <v>164</v>
      </c>
      <c r="L4479" t="s">
        <v>137</v>
      </c>
      <c r="M4479" t="s">
        <v>157</v>
      </c>
      <c r="N4479" t="s">
        <v>2311</v>
      </c>
      <c r="O4479" t="s">
        <v>406</v>
      </c>
      <c r="P4479" t="s">
        <v>407</v>
      </c>
      <c r="Q4479">
        <v>91010</v>
      </c>
      <c r="R4479" t="s">
        <v>408</v>
      </c>
      <c r="S4479">
        <v>217</v>
      </c>
      <c r="T4479">
        <v>215</v>
      </c>
      <c r="U4479">
        <v>215</v>
      </c>
      <c r="V4479">
        <v>560</v>
      </c>
      <c r="W4479">
        <v>61</v>
      </c>
      <c r="X4479">
        <v>190</v>
      </c>
      <c r="Y4479">
        <v>85</v>
      </c>
      <c r="Z4479">
        <v>0</v>
      </c>
      <c r="AA4479">
        <v>0</v>
      </c>
      <c r="AB4479">
        <v>5</v>
      </c>
      <c r="AC4479">
        <v>747</v>
      </c>
      <c r="AD4479">
        <v>0</v>
      </c>
      <c r="AE4479">
        <v>2</v>
      </c>
      <c r="AF4479">
        <v>1650</v>
      </c>
      <c r="AG4479">
        <v>0</v>
      </c>
      <c r="AH4479">
        <v>5433</v>
      </c>
      <c r="AI4479">
        <v>582</v>
      </c>
      <c r="AJ4479">
        <v>2451</v>
      </c>
      <c r="AK4479">
        <v>1079</v>
      </c>
      <c r="AL4479">
        <v>0</v>
      </c>
      <c r="AM4479">
        <v>0</v>
      </c>
      <c r="AN4479">
        <v>38</v>
      </c>
      <c r="AO4479">
        <v>8166</v>
      </c>
      <c r="AP4479">
        <v>0</v>
      </c>
      <c r="AQ4479">
        <v>15</v>
      </c>
      <c r="AR4479">
        <v>17764</v>
      </c>
      <c r="AS4479">
        <v>0</v>
      </c>
      <c r="AT4479">
        <v>19096</v>
      </c>
      <c r="AU4479">
        <v>1552</v>
      </c>
      <c r="AV4479">
        <v>3909</v>
      </c>
      <c r="AW4479">
        <v>2329</v>
      </c>
      <c r="AX4479">
        <v>0</v>
      </c>
      <c r="AY4479">
        <v>0</v>
      </c>
      <c r="AZ4479">
        <v>63</v>
      </c>
      <c r="BA4479">
        <v>18642</v>
      </c>
      <c r="BB4479">
        <v>0</v>
      </c>
      <c r="BC4479">
        <v>647</v>
      </c>
      <c r="BD4479">
        <v>46238</v>
      </c>
      <c r="BE4479">
        <v>136845239</v>
      </c>
      <c r="BF4479">
        <v>17351234</v>
      </c>
      <c r="BG4479">
        <v>66956728</v>
      </c>
      <c r="BH4479">
        <v>20826017</v>
      </c>
      <c r="BI4479">
        <v>0</v>
      </c>
      <c r="BJ4479">
        <v>0</v>
      </c>
      <c r="BK4479">
        <v>2117295</v>
      </c>
      <c r="BL4479">
        <v>205729238</v>
      </c>
      <c r="BM4479">
        <v>0</v>
      </c>
      <c r="BN4479">
        <v>7948360</v>
      </c>
      <c r="BO4479">
        <v>457774111</v>
      </c>
      <c r="BP4479">
        <v>255114825</v>
      </c>
      <c r="BQ4479">
        <v>31724898</v>
      </c>
      <c r="BR4479">
        <v>45936547</v>
      </c>
      <c r="BS4479">
        <v>27420815</v>
      </c>
      <c r="BT4479">
        <v>0</v>
      </c>
      <c r="BU4479">
        <v>0</v>
      </c>
      <c r="BV4479">
        <v>4916303</v>
      </c>
      <c r="BW4479">
        <v>270517512</v>
      </c>
      <c r="BX4479">
        <v>0</v>
      </c>
      <c r="BY4479">
        <v>1130669</v>
      </c>
      <c r="BZ4479">
        <v>636761569</v>
      </c>
      <c r="CA4479">
        <v>1861082</v>
      </c>
      <c r="CB4479">
        <v>337910824</v>
      </c>
      <c r="CC4479">
        <v>37424865</v>
      </c>
      <c r="CD4479">
        <v>66549328</v>
      </c>
      <c r="CE4479">
        <v>41634382</v>
      </c>
      <c r="CF4479">
        <v>0</v>
      </c>
      <c r="CG4479">
        <v>0</v>
      </c>
      <c r="CH4479">
        <v>0</v>
      </c>
      <c r="CI4479">
        <v>810846</v>
      </c>
      <c r="CJ4479">
        <v>275672909</v>
      </c>
      <c r="CK4479">
        <v>0</v>
      </c>
      <c r="CL4479">
        <v>19056</v>
      </c>
      <c r="CM4479">
        <v>0</v>
      </c>
      <c r="CN4479">
        <v>0</v>
      </c>
      <c r="CO4479">
        <v>0</v>
      </c>
      <c r="CP4479">
        <v>6194611</v>
      </c>
      <c r="CQ4479">
        <v>768077903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54049239</v>
      </c>
      <c r="CX4479">
        <v>11651267</v>
      </c>
      <c r="CY4479">
        <v>46343947</v>
      </c>
      <c r="CZ4479">
        <v>6612450</v>
      </c>
      <c r="DA4479">
        <v>0</v>
      </c>
      <c r="DB4479">
        <v>0</v>
      </c>
      <c r="DC4479">
        <v>6222752</v>
      </c>
      <c r="DD4479">
        <v>200573842</v>
      </c>
      <c r="DE4479">
        <v>0</v>
      </c>
      <c r="DF4479">
        <v>1004280</v>
      </c>
      <c r="DG4479">
        <v>326457777</v>
      </c>
      <c r="DH4479">
        <v>6005132</v>
      </c>
      <c r="DI4479">
        <v>337934334</v>
      </c>
      <c r="DJ4479">
        <v>0</v>
      </c>
      <c r="DK4479">
        <v>19313008</v>
      </c>
      <c r="DL4479">
        <v>0</v>
      </c>
      <c r="DM4479">
        <v>0</v>
      </c>
      <c r="DN4479">
        <v>0</v>
      </c>
      <c r="DO4479">
        <v>0</v>
      </c>
      <c r="DP4479">
        <v>63409316</v>
      </c>
      <c r="DQ4479">
        <v>473115532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</row>
    <row r="4480" spans="1:134" x14ac:dyDescent="0.3">
      <c r="A4480">
        <v>106100005</v>
      </c>
      <c r="B4480" t="s">
        <v>409</v>
      </c>
      <c r="C4480">
        <v>2019</v>
      </c>
      <c r="D4480">
        <v>2</v>
      </c>
      <c r="E4480" s="1">
        <v>43556</v>
      </c>
      <c r="F4480" s="1">
        <v>43646</v>
      </c>
      <c r="G4480" t="s">
        <v>134</v>
      </c>
      <c r="H4480" t="s">
        <v>151</v>
      </c>
      <c r="I4480" t="s">
        <v>2817</v>
      </c>
      <c r="J4480">
        <v>605</v>
      </c>
      <c r="K4480" t="s">
        <v>164</v>
      </c>
      <c r="L4480" t="s">
        <v>137</v>
      </c>
      <c r="M4480" t="s">
        <v>157</v>
      </c>
      <c r="N4480" t="s">
        <v>2312</v>
      </c>
      <c r="O4480" t="s">
        <v>411</v>
      </c>
      <c r="P4480" t="s">
        <v>412</v>
      </c>
      <c r="Q4480">
        <v>93611</v>
      </c>
      <c r="R4480" t="s">
        <v>2696</v>
      </c>
      <c r="S4480">
        <v>208</v>
      </c>
      <c r="T4480">
        <v>208</v>
      </c>
      <c r="U4480">
        <v>190</v>
      </c>
      <c r="V4480">
        <v>988</v>
      </c>
      <c r="W4480">
        <v>392</v>
      </c>
      <c r="X4480">
        <v>205</v>
      </c>
      <c r="Y4480">
        <v>912</v>
      </c>
      <c r="Z4480">
        <v>0</v>
      </c>
      <c r="AA4480">
        <v>0</v>
      </c>
      <c r="AB4480">
        <v>10</v>
      </c>
      <c r="AC4480">
        <v>1338</v>
      </c>
      <c r="AD4480">
        <v>13</v>
      </c>
      <c r="AE4480">
        <v>23</v>
      </c>
      <c r="AF4480">
        <v>3881</v>
      </c>
      <c r="AG4480">
        <v>0</v>
      </c>
      <c r="AH4480">
        <v>5642</v>
      </c>
      <c r="AI4480">
        <v>2235</v>
      </c>
      <c r="AJ4480">
        <v>1185</v>
      </c>
      <c r="AK4480">
        <v>3352</v>
      </c>
      <c r="AL4480">
        <v>0</v>
      </c>
      <c r="AM4480">
        <v>0</v>
      </c>
      <c r="AN4480">
        <v>34</v>
      </c>
      <c r="AO4480">
        <v>4636</v>
      </c>
      <c r="AP4480">
        <v>15</v>
      </c>
      <c r="AQ4480">
        <v>25</v>
      </c>
      <c r="AR4480">
        <v>17124</v>
      </c>
      <c r="AS4480">
        <v>0</v>
      </c>
      <c r="AT4480">
        <v>16131</v>
      </c>
      <c r="AU4480">
        <v>6390</v>
      </c>
      <c r="AV4480">
        <v>3388</v>
      </c>
      <c r="AW4480">
        <v>9584</v>
      </c>
      <c r="AX4480">
        <v>0</v>
      </c>
      <c r="AY4480">
        <v>0</v>
      </c>
      <c r="AZ4480">
        <v>97</v>
      </c>
      <c r="BA4480">
        <v>13256</v>
      </c>
      <c r="BB4480">
        <v>43</v>
      </c>
      <c r="BC4480">
        <v>71</v>
      </c>
      <c r="BD4480">
        <v>48960</v>
      </c>
      <c r="BE4480">
        <v>83820495</v>
      </c>
      <c r="BF4480">
        <v>29348334</v>
      </c>
      <c r="BG4480">
        <v>14198735</v>
      </c>
      <c r="BH4480">
        <v>44099043</v>
      </c>
      <c r="BI4480">
        <v>0</v>
      </c>
      <c r="BJ4480">
        <v>0</v>
      </c>
      <c r="BK4480">
        <v>2372945</v>
      </c>
      <c r="BL4480">
        <v>63161516</v>
      </c>
      <c r="BM4480">
        <v>102656</v>
      </c>
      <c r="BN4480">
        <v>167492</v>
      </c>
      <c r="BO4480">
        <v>237271216</v>
      </c>
      <c r="BP4480">
        <v>60190303</v>
      </c>
      <c r="BQ4480">
        <v>22371153</v>
      </c>
      <c r="BR4480">
        <v>6570178</v>
      </c>
      <c r="BS4480">
        <v>43039005</v>
      </c>
      <c r="BT4480">
        <v>0</v>
      </c>
      <c r="BU4480">
        <v>0</v>
      </c>
      <c r="BV4480">
        <v>6462135</v>
      </c>
      <c r="BW4480">
        <v>95632338</v>
      </c>
      <c r="BX4480">
        <v>1545622</v>
      </c>
      <c r="BY4480">
        <v>2870442</v>
      </c>
      <c r="BZ4480">
        <v>238681176</v>
      </c>
      <c r="CA4480">
        <v>4609131</v>
      </c>
      <c r="CB4480">
        <v>119213173</v>
      </c>
      <c r="CC4480">
        <v>46773899</v>
      </c>
      <c r="CD4480">
        <v>11864590</v>
      </c>
      <c r="CE4480">
        <v>78861664</v>
      </c>
      <c r="CF4480">
        <v>0</v>
      </c>
      <c r="CG4480">
        <v>0</v>
      </c>
      <c r="CH4480">
        <v>0</v>
      </c>
      <c r="CI4480">
        <v>5542334</v>
      </c>
      <c r="CJ4480">
        <v>99612969</v>
      </c>
      <c r="CK4480">
        <v>0</v>
      </c>
      <c r="CL4480">
        <v>2157120</v>
      </c>
      <c r="CM4480">
        <v>0</v>
      </c>
      <c r="CN4480">
        <v>0</v>
      </c>
      <c r="CO4480">
        <v>0</v>
      </c>
      <c r="CP4480">
        <v>0</v>
      </c>
      <c r="CQ4480">
        <v>368634880</v>
      </c>
      <c r="CR4480">
        <v>0</v>
      </c>
      <c r="CS4480">
        <v>0</v>
      </c>
      <c r="CT4480">
        <v>0</v>
      </c>
      <c r="CU4480">
        <v>1406304</v>
      </c>
      <c r="CV4480">
        <v>1406304</v>
      </c>
      <c r="CW4480">
        <v>23403323</v>
      </c>
      <c r="CX4480">
        <v>4444844</v>
      </c>
      <c r="CY4480">
        <v>8703240</v>
      </c>
      <c r="CZ4480">
        <v>7432720</v>
      </c>
      <c r="DA4480">
        <v>0</v>
      </c>
      <c r="DB4480">
        <v>0</v>
      </c>
      <c r="DC4480">
        <v>3207206</v>
      </c>
      <c r="DD4480">
        <v>59049756</v>
      </c>
      <c r="DE4480">
        <v>943436</v>
      </c>
      <c r="DF4480">
        <v>1539291</v>
      </c>
      <c r="DG4480">
        <v>108723816</v>
      </c>
      <c r="DH4480">
        <v>1016433</v>
      </c>
      <c r="DI4480">
        <v>98425863</v>
      </c>
      <c r="DJ4480">
        <v>4914603</v>
      </c>
      <c r="DK4480">
        <v>-3307224</v>
      </c>
      <c r="DL4480">
        <v>0</v>
      </c>
      <c r="DM4480">
        <v>0</v>
      </c>
      <c r="DN4480">
        <v>0</v>
      </c>
      <c r="DO4480">
        <v>0</v>
      </c>
      <c r="DP4480">
        <v>20551943</v>
      </c>
      <c r="DQ4480">
        <v>475880265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</row>
    <row r="4481" spans="1:134" x14ac:dyDescent="0.3">
      <c r="A4481">
        <v>106105051</v>
      </c>
      <c r="B4481" t="s">
        <v>419</v>
      </c>
      <c r="C4481">
        <v>2019</v>
      </c>
      <c r="D4481">
        <v>2</v>
      </c>
      <c r="E4481" s="1">
        <v>43556</v>
      </c>
      <c r="F4481" s="1">
        <v>43646</v>
      </c>
      <c r="G4481" t="s">
        <v>134</v>
      </c>
      <c r="H4481" t="s">
        <v>151</v>
      </c>
      <c r="I4481" t="s">
        <v>2817</v>
      </c>
      <c r="J4481">
        <v>609</v>
      </c>
      <c r="K4481" t="s">
        <v>221</v>
      </c>
      <c r="L4481" t="s">
        <v>222</v>
      </c>
      <c r="M4481" t="s">
        <v>157</v>
      </c>
      <c r="N4481" t="s">
        <v>2314</v>
      </c>
      <c r="O4481" t="s">
        <v>421</v>
      </c>
      <c r="P4481" t="s">
        <v>417</v>
      </c>
      <c r="Q4481">
        <v>93210</v>
      </c>
      <c r="R4481" t="s">
        <v>422</v>
      </c>
      <c r="S4481">
        <v>1500</v>
      </c>
      <c r="T4481">
        <v>1420</v>
      </c>
      <c r="U4481">
        <v>1420</v>
      </c>
      <c r="V4481">
        <v>8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51</v>
      </c>
      <c r="AF4481">
        <v>59</v>
      </c>
      <c r="AG4481">
        <v>0</v>
      </c>
      <c r="AH4481">
        <v>11844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109762</v>
      </c>
      <c r="AR4481">
        <v>121606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7034089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65187428</v>
      </c>
      <c r="BO4481">
        <v>72221517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7034089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65187428</v>
      </c>
      <c r="DG4481">
        <v>72221517</v>
      </c>
      <c r="DH4481">
        <v>0</v>
      </c>
      <c r="DI4481">
        <v>154200566</v>
      </c>
      <c r="DJ4481">
        <v>0</v>
      </c>
      <c r="DK4481">
        <v>81979049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</row>
    <row r="4482" spans="1:134" x14ac:dyDescent="0.3">
      <c r="A4482">
        <v>106190766</v>
      </c>
      <c r="B4482" t="s">
        <v>423</v>
      </c>
      <c r="C4482">
        <v>2019</v>
      </c>
      <c r="D4482">
        <v>2</v>
      </c>
      <c r="E4482" s="1">
        <v>43556</v>
      </c>
      <c r="F4482" s="1">
        <v>43646</v>
      </c>
      <c r="G4482" t="s">
        <v>134</v>
      </c>
      <c r="H4482" t="s">
        <v>170</v>
      </c>
      <c r="I4482" t="s">
        <v>2819</v>
      </c>
      <c r="J4482">
        <v>921</v>
      </c>
      <c r="K4482" t="s">
        <v>171</v>
      </c>
      <c r="L4482" t="s">
        <v>137</v>
      </c>
      <c r="M4482" t="s">
        <v>157</v>
      </c>
      <c r="N4482" t="s">
        <v>2315</v>
      </c>
      <c r="O4482" t="s">
        <v>2697</v>
      </c>
      <c r="P4482" t="s">
        <v>426</v>
      </c>
      <c r="Q4482">
        <v>90650</v>
      </c>
      <c r="R4482" t="s">
        <v>427</v>
      </c>
      <c r="S4482">
        <v>117</v>
      </c>
      <c r="T4482">
        <v>105</v>
      </c>
      <c r="U4482">
        <v>105</v>
      </c>
      <c r="V4482">
        <v>204</v>
      </c>
      <c r="W4482">
        <v>86</v>
      </c>
      <c r="X4482">
        <v>86</v>
      </c>
      <c r="Y4482">
        <v>168</v>
      </c>
      <c r="Z4482">
        <v>0</v>
      </c>
      <c r="AA4482">
        <v>0</v>
      </c>
      <c r="AB4482">
        <v>22</v>
      </c>
      <c r="AC4482">
        <v>28</v>
      </c>
      <c r="AD4482">
        <v>13</v>
      </c>
      <c r="AE4482">
        <v>7</v>
      </c>
      <c r="AF4482">
        <v>614</v>
      </c>
      <c r="AG4482">
        <v>0</v>
      </c>
      <c r="AH4482">
        <v>918</v>
      </c>
      <c r="AI4482">
        <v>341</v>
      </c>
      <c r="AJ4482">
        <v>278</v>
      </c>
      <c r="AK4482">
        <v>829</v>
      </c>
      <c r="AL4482">
        <v>0</v>
      </c>
      <c r="AM4482">
        <v>0</v>
      </c>
      <c r="AN4482">
        <v>60</v>
      </c>
      <c r="AO4482">
        <v>72</v>
      </c>
      <c r="AP4482">
        <v>71</v>
      </c>
      <c r="AQ4482">
        <v>36</v>
      </c>
      <c r="AR4482">
        <v>2605</v>
      </c>
      <c r="AS4482">
        <v>0</v>
      </c>
      <c r="AT4482">
        <v>384</v>
      </c>
      <c r="AU4482">
        <v>255</v>
      </c>
      <c r="AV4482">
        <v>489</v>
      </c>
      <c r="AW4482">
        <v>1563</v>
      </c>
      <c r="AX4482">
        <v>0</v>
      </c>
      <c r="AY4482">
        <v>0</v>
      </c>
      <c r="AZ4482">
        <v>200</v>
      </c>
      <c r="BA4482">
        <v>283</v>
      </c>
      <c r="BB4482">
        <v>122</v>
      </c>
      <c r="BC4482">
        <v>319</v>
      </c>
      <c r="BD4482">
        <v>3615</v>
      </c>
      <c r="BE4482">
        <v>14109814</v>
      </c>
      <c r="BF4482">
        <v>6096254</v>
      </c>
      <c r="BG4482">
        <v>4331169</v>
      </c>
      <c r="BH4482">
        <v>13193785</v>
      </c>
      <c r="BI4482">
        <v>0</v>
      </c>
      <c r="BJ4482">
        <v>0</v>
      </c>
      <c r="BK4482">
        <v>1148708</v>
      </c>
      <c r="BL4482">
        <v>1217869</v>
      </c>
      <c r="BM4482">
        <v>780601</v>
      </c>
      <c r="BN4482">
        <v>494193</v>
      </c>
      <c r="BO4482">
        <v>41372393</v>
      </c>
      <c r="BP4482">
        <v>2082299</v>
      </c>
      <c r="BQ4482">
        <v>2082566</v>
      </c>
      <c r="BR4482">
        <v>2300932</v>
      </c>
      <c r="BS4482">
        <v>7138959</v>
      </c>
      <c r="BT4482">
        <v>0</v>
      </c>
      <c r="BU4482">
        <v>0</v>
      </c>
      <c r="BV4482">
        <v>1466032</v>
      </c>
      <c r="BW4482">
        <v>1148441</v>
      </c>
      <c r="BX4482">
        <v>496807</v>
      </c>
      <c r="BY4482">
        <v>685405</v>
      </c>
      <c r="BZ4482">
        <v>17401441</v>
      </c>
      <c r="CA4482">
        <v>467352</v>
      </c>
      <c r="CB4482">
        <v>12681534</v>
      </c>
      <c r="CC4482">
        <v>6903526</v>
      </c>
      <c r="CD4482">
        <v>5587492</v>
      </c>
      <c r="CE4482">
        <v>20082013</v>
      </c>
      <c r="CF4482">
        <v>-296817</v>
      </c>
      <c r="CG4482">
        <v>0</v>
      </c>
      <c r="CH4482">
        <v>0</v>
      </c>
      <c r="CI4482">
        <v>1909466</v>
      </c>
      <c r="CJ4482">
        <v>1900261</v>
      </c>
      <c r="CK4482">
        <v>0</v>
      </c>
      <c r="CL4482">
        <v>1277408</v>
      </c>
      <c r="CM4482">
        <v>0</v>
      </c>
      <c r="CN4482">
        <v>0</v>
      </c>
      <c r="CO4482">
        <v>0</v>
      </c>
      <c r="CP4482">
        <v>696587</v>
      </c>
      <c r="CQ4482">
        <v>51208822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3510579</v>
      </c>
      <c r="CX4482">
        <v>1275294</v>
      </c>
      <c r="CY4482">
        <v>1341426</v>
      </c>
      <c r="CZ4482">
        <v>250731</v>
      </c>
      <c r="DA4482">
        <v>0</v>
      </c>
      <c r="DB4482">
        <v>0</v>
      </c>
      <c r="DC4482">
        <v>705274</v>
      </c>
      <c r="DD4482">
        <v>466049</v>
      </c>
      <c r="DE4482">
        <v>0</v>
      </c>
      <c r="DF4482">
        <v>15659</v>
      </c>
      <c r="DG4482">
        <v>7565012</v>
      </c>
      <c r="DH4482">
        <v>0</v>
      </c>
      <c r="DI4482">
        <v>9289712</v>
      </c>
      <c r="DJ4482">
        <v>0</v>
      </c>
      <c r="DK4482">
        <v>-42482</v>
      </c>
      <c r="DL4482">
        <v>0</v>
      </c>
      <c r="DM4482">
        <v>0</v>
      </c>
      <c r="DN4482">
        <v>0</v>
      </c>
      <c r="DO4482">
        <v>0</v>
      </c>
      <c r="DP4482">
        <v>74267</v>
      </c>
      <c r="DQ4482">
        <v>11884373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</row>
    <row r="4483" spans="1:134" x14ac:dyDescent="0.3">
      <c r="A4483">
        <v>106190184</v>
      </c>
      <c r="B4483" t="s">
        <v>428</v>
      </c>
      <c r="C4483">
        <v>2019</v>
      </c>
      <c r="D4483">
        <v>2</v>
      </c>
      <c r="E4483" s="1">
        <v>43556</v>
      </c>
      <c r="F4483" s="1">
        <v>43646</v>
      </c>
      <c r="G4483" t="s">
        <v>134</v>
      </c>
      <c r="H4483" t="s">
        <v>170</v>
      </c>
      <c r="I4483" t="s">
        <v>2819</v>
      </c>
      <c r="J4483">
        <v>921</v>
      </c>
      <c r="K4483" t="s">
        <v>187</v>
      </c>
      <c r="L4483" t="s">
        <v>137</v>
      </c>
      <c r="M4483" t="s">
        <v>157</v>
      </c>
      <c r="N4483" t="s">
        <v>2316</v>
      </c>
      <c r="O4483" t="s">
        <v>430</v>
      </c>
      <c r="P4483" t="s">
        <v>431</v>
      </c>
      <c r="Q4483">
        <v>90703</v>
      </c>
      <c r="R4483" t="s">
        <v>432</v>
      </c>
      <c r="S4483">
        <v>187</v>
      </c>
      <c r="T4483">
        <v>187</v>
      </c>
      <c r="U4483">
        <v>187</v>
      </c>
      <c r="V4483">
        <v>256</v>
      </c>
      <c r="W4483">
        <v>174</v>
      </c>
      <c r="X4483">
        <v>119</v>
      </c>
      <c r="Y4483">
        <v>0</v>
      </c>
      <c r="Z4483">
        <v>42</v>
      </c>
      <c r="AA4483">
        <v>0</v>
      </c>
      <c r="AB4483">
        <v>53</v>
      </c>
      <c r="AC4483">
        <v>567</v>
      </c>
      <c r="AD4483">
        <v>90</v>
      </c>
      <c r="AE4483">
        <v>5</v>
      </c>
      <c r="AF4483">
        <v>1306</v>
      </c>
      <c r="AG4483">
        <v>0</v>
      </c>
      <c r="AH4483">
        <v>4683</v>
      </c>
      <c r="AI4483">
        <v>2063</v>
      </c>
      <c r="AJ4483">
        <v>770</v>
      </c>
      <c r="AK4483">
        <v>0</v>
      </c>
      <c r="AL4483">
        <v>194</v>
      </c>
      <c r="AM4483">
        <v>0</v>
      </c>
      <c r="AN4483">
        <v>4802</v>
      </c>
      <c r="AO4483">
        <v>3356</v>
      </c>
      <c r="AP4483">
        <v>229</v>
      </c>
      <c r="AQ4483">
        <v>14</v>
      </c>
      <c r="AR4483">
        <v>16111</v>
      </c>
      <c r="AS4483">
        <v>0</v>
      </c>
      <c r="AT4483">
        <v>11597</v>
      </c>
      <c r="AU4483">
        <v>1338</v>
      </c>
      <c r="AV4483">
        <v>0</v>
      </c>
      <c r="AW4483">
        <v>0</v>
      </c>
      <c r="AX4483">
        <v>0</v>
      </c>
      <c r="AY4483">
        <v>0</v>
      </c>
      <c r="AZ4483">
        <v>134</v>
      </c>
      <c r="BA4483">
        <v>2037</v>
      </c>
      <c r="BB4483">
        <v>0</v>
      </c>
      <c r="BC4483">
        <v>12</v>
      </c>
      <c r="BD4483">
        <v>15118</v>
      </c>
      <c r="BE4483">
        <v>9330127</v>
      </c>
      <c r="BF4483">
        <v>3969475</v>
      </c>
      <c r="BG4483">
        <v>1826343</v>
      </c>
      <c r="BH4483">
        <v>0</v>
      </c>
      <c r="BI4483">
        <v>356464</v>
      </c>
      <c r="BJ4483">
        <v>0</v>
      </c>
      <c r="BK4483">
        <v>12485754</v>
      </c>
      <c r="BL4483">
        <v>6728583</v>
      </c>
      <c r="BM4483">
        <v>472325</v>
      </c>
      <c r="BN4483">
        <v>25944</v>
      </c>
      <c r="BO4483">
        <v>35195015</v>
      </c>
      <c r="BP4483">
        <v>5107406</v>
      </c>
      <c r="BQ4483">
        <v>653570</v>
      </c>
      <c r="BR4483">
        <v>0</v>
      </c>
      <c r="BS4483">
        <v>0</v>
      </c>
      <c r="BT4483">
        <v>0</v>
      </c>
      <c r="BU4483">
        <v>0</v>
      </c>
      <c r="BV4483">
        <v>25075</v>
      </c>
      <c r="BW4483">
        <v>1099866</v>
      </c>
      <c r="BX4483">
        <v>0</v>
      </c>
      <c r="BY4483">
        <v>6000</v>
      </c>
      <c r="BZ4483">
        <v>6891917</v>
      </c>
      <c r="CA4483">
        <v>345140</v>
      </c>
      <c r="CB4483">
        <v>8531294</v>
      </c>
      <c r="CC4483">
        <v>2681543</v>
      </c>
      <c r="CD4483">
        <v>1259155</v>
      </c>
      <c r="CE4483">
        <v>0</v>
      </c>
      <c r="CF4483">
        <v>0</v>
      </c>
      <c r="CG4483">
        <v>221571</v>
      </c>
      <c r="CH4483">
        <v>0</v>
      </c>
      <c r="CI4483">
        <v>6225272</v>
      </c>
      <c r="CJ4483">
        <v>3709011</v>
      </c>
      <c r="CK4483">
        <v>0</v>
      </c>
      <c r="CL4483">
        <v>498286</v>
      </c>
      <c r="CM4483">
        <v>0</v>
      </c>
      <c r="CN4483">
        <v>0</v>
      </c>
      <c r="CO4483">
        <v>0</v>
      </c>
      <c r="CP4483">
        <v>0</v>
      </c>
      <c r="CQ4483">
        <v>23471272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5906239</v>
      </c>
      <c r="CX4483">
        <v>1887623</v>
      </c>
      <c r="CY4483">
        <v>542344</v>
      </c>
      <c r="CZ4483">
        <v>0</v>
      </c>
      <c r="DA4483">
        <v>129968</v>
      </c>
      <c r="DB4483">
        <v>0</v>
      </c>
      <c r="DC4483">
        <v>6114958</v>
      </c>
      <c r="DD4483">
        <v>4028544</v>
      </c>
      <c r="DE4483">
        <v>0</v>
      </c>
      <c r="DF4483">
        <v>5984</v>
      </c>
      <c r="DG4483">
        <v>18615660</v>
      </c>
      <c r="DH4483">
        <v>7249</v>
      </c>
      <c r="DI4483">
        <v>15729424</v>
      </c>
      <c r="DJ4483">
        <v>0</v>
      </c>
      <c r="DK4483">
        <v>2749</v>
      </c>
      <c r="DL4483">
        <v>0</v>
      </c>
      <c r="DM4483">
        <v>0</v>
      </c>
      <c r="DN4483">
        <v>0</v>
      </c>
      <c r="DO4483">
        <v>0</v>
      </c>
      <c r="DP4483">
        <v>114874</v>
      </c>
      <c r="DQ4483">
        <v>6688232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</row>
    <row r="4484" spans="1:134" x14ac:dyDescent="0.3">
      <c r="A4484">
        <v>106301155</v>
      </c>
      <c r="B4484" t="s">
        <v>433</v>
      </c>
      <c r="C4484">
        <v>2019</v>
      </c>
      <c r="D4484">
        <v>2</v>
      </c>
      <c r="E4484" s="1">
        <v>43556</v>
      </c>
      <c r="F4484" s="1">
        <v>43646</v>
      </c>
      <c r="G4484" t="s">
        <v>134</v>
      </c>
      <c r="H4484" t="s">
        <v>155</v>
      </c>
      <c r="I4484" t="s">
        <v>2824</v>
      </c>
      <c r="J4484">
        <v>1016</v>
      </c>
      <c r="K4484" t="s">
        <v>187</v>
      </c>
      <c r="L4484" t="s">
        <v>137</v>
      </c>
      <c r="M4484" t="s">
        <v>157</v>
      </c>
      <c r="N4484" t="s">
        <v>2317</v>
      </c>
      <c r="O4484" t="s">
        <v>435</v>
      </c>
      <c r="P4484" t="s">
        <v>436</v>
      </c>
      <c r="Q4484">
        <v>92627</v>
      </c>
      <c r="R4484" t="s">
        <v>437</v>
      </c>
      <c r="S4484">
        <v>122</v>
      </c>
      <c r="T4484">
        <v>122</v>
      </c>
      <c r="U4484">
        <v>114</v>
      </c>
      <c r="V4484">
        <v>44</v>
      </c>
      <c r="W4484">
        <v>29</v>
      </c>
      <c r="X4484">
        <v>772</v>
      </c>
      <c r="Y4484">
        <v>113</v>
      </c>
      <c r="Z4484">
        <v>11</v>
      </c>
      <c r="AA4484">
        <v>0</v>
      </c>
      <c r="AB4484">
        <v>0</v>
      </c>
      <c r="AC4484">
        <v>211</v>
      </c>
      <c r="AD4484">
        <v>0</v>
      </c>
      <c r="AE4484">
        <v>6</v>
      </c>
      <c r="AF4484">
        <v>1186</v>
      </c>
      <c r="AG4484">
        <v>0</v>
      </c>
      <c r="AH4484">
        <v>366</v>
      </c>
      <c r="AI4484">
        <v>121</v>
      </c>
      <c r="AJ4484">
        <v>8612</v>
      </c>
      <c r="AK4484">
        <v>368</v>
      </c>
      <c r="AL4484">
        <v>63</v>
      </c>
      <c r="AM4484">
        <v>0</v>
      </c>
      <c r="AN4484">
        <v>0</v>
      </c>
      <c r="AO4484">
        <v>779</v>
      </c>
      <c r="AP4484">
        <v>0</v>
      </c>
      <c r="AQ4484">
        <v>19</v>
      </c>
      <c r="AR4484">
        <v>10328</v>
      </c>
      <c r="AS4484">
        <v>0</v>
      </c>
      <c r="AT4484">
        <v>3011</v>
      </c>
      <c r="AU4484">
        <v>243</v>
      </c>
      <c r="AV4484">
        <v>0</v>
      </c>
      <c r="AW4484">
        <v>61</v>
      </c>
      <c r="AX4484">
        <v>0</v>
      </c>
      <c r="AY4484">
        <v>0</v>
      </c>
      <c r="AZ4484">
        <v>0</v>
      </c>
      <c r="BA4484">
        <v>1020</v>
      </c>
      <c r="BB4484">
        <v>0</v>
      </c>
      <c r="BC4484">
        <v>2</v>
      </c>
      <c r="BD4484">
        <v>4337</v>
      </c>
      <c r="BE4484">
        <v>936888</v>
      </c>
      <c r="BF4484">
        <v>201762</v>
      </c>
      <c r="BG4484">
        <v>20122539</v>
      </c>
      <c r="BH4484">
        <v>870874</v>
      </c>
      <c r="BI4484">
        <v>132167</v>
      </c>
      <c r="BJ4484">
        <v>0</v>
      </c>
      <c r="BK4484">
        <v>0</v>
      </c>
      <c r="BL4484">
        <v>1907004</v>
      </c>
      <c r="BM4484">
        <v>0</v>
      </c>
      <c r="BN4484">
        <v>44315</v>
      </c>
      <c r="BO4484">
        <v>24215549</v>
      </c>
      <c r="BP4484">
        <v>1247455</v>
      </c>
      <c r="BQ4484">
        <v>279126</v>
      </c>
      <c r="BR4484">
        <v>0</v>
      </c>
      <c r="BS4484">
        <v>29530</v>
      </c>
      <c r="BT4484">
        <v>0</v>
      </c>
      <c r="BU4484">
        <v>0</v>
      </c>
      <c r="BV4484">
        <v>0</v>
      </c>
      <c r="BW4484">
        <v>670724</v>
      </c>
      <c r="BX4484">
        <v>0</v>
      </c>
      <c r="BY4484">
        <v>1154</v>
      </c>
      <c r="BZ4484">
        <v>2227989</v>
      </c>
      <c r="CA4484">
        <v>61965</v>
      </c>
      <c r="CB4484">
        <v>1142597</v>
      </c>
      <c r="CC4484">
        <v>292568</v>
      </c>
      <c r="CD4484">
        <v>11697328</v>
      </c>
      <c r="CE4484">
        <v>-65557467</v>
      </c>
      <c r="CF4484">
        <v>-3834721</v>
      </c>
      <c r="CG4484">
        <v>91847</v>
      </c>
      <c r="CH4484">
        <v>0</v>
      </c>
      <c r="CI4484">
        <v>0</v>
      </c>
      <c r="CJ4484">
        <v>1410956</v>
      </c>
      <c r="CK4484">
        <v>0</v>
      </c>
      <c r="CL4484">
        <v>111775</v>
      </c>
      <c r="CM4484">
        <v>0</v>
      </c>
      <c r="CN4484">
        <v>0</v>
      </c>
      <c r="CO4484">
        <v>0</v>
      </c>
      <c r="CP4484">
        <v>32499</v>
      </c>
      <c r="CQ4484">
        <v>-54550653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973442</v>
      </c>
      <c r="CX4484">
        <v>193449</v>
      </c>
      <c r="CY4484">
        <v>12159363</v>
      </c>
      <c r="CZ4484">
        <v>66457871</v>
      </c>
      <c r="DA4484">
        <v>40320</v>
      </c>
      <c r="DB4484">
        <v>0</v>
      </c>
      <c r="DC4484">
        <v>0</v>
      </c>
      <c r="DD4484">
        <v>1157475</v>
      </c>
      <c r="DE4484">
        <v>0</v>
      </c>
      <c r="DF4484">
        <v>12271</v>
      </c>
      <c r="DG4484">
        <v>80994191</v>
      </c>
      <c r="DH4484">
        <v>755647</v>
      </c>
      <c r="DI4484">
        <v>20206766</v>
      </c>
      <c r="DJ4484">
        <v>479315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53474</v>
      </c>
      <c r="DQ4484">
        <v>3139457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6203772</v>
      </c>
      <c r="EC4484">
        <v>2247190</v>
      </c>
      <c r="ED4484">
        <v>66176905</v>
      </c>
    </row>
    <row r="4485" spans="1:134" x14ac:dyDescent="0.3">
      <c r="A4485">
        <v>106190587</v>
      </c>
      <c r="B4485" t="s">
        <v>438</v>
      </c>
      <c r="C4485">
        <v>2019</v>
      </c>
      <c r="D4485">
        <v>2</v>
      </c>
      <c r="E4485" s="1">
        <v>43556</v>
      </c>
      <c r="F4485" s="1">
        <v>43646</v>
      </c>
      <c r="G4485" t="s">
        <v>134</v>
      </c>
      <c r="H4485" t="s">
        <v>170</v>
      </c>
      <c r="I4485" t="s">
        <v>2819</v>
      </c>
      <c r="J4485">
        <v>933</v>
      </c>
      <c r="K4485" t="s">
        <v>187</v>
      </c>
      <c r="L4485" t="s">
        <v>137</v>
      </c>
      <c r="M4485" t="s">
        <v>157</v>
      </c>
      <c r="N4485" t="s">
        <v>2318</v>
      </c>
      <c r="O4485" t="s">
        <v>440</v>
      </c>
      <c r="P4485" t="s">
        <v>441</v>
      </c>
      <c r="Q4485">
        <v>90806</v>
      </c>
      <c r="R4485" t="s">
        <v>442</v>
      </c>
      <c r="S4485">
        <v>221</v>
      </c>
      <c r="T4485">
        <v>221</v>
      </c>
      <c r="U4485">
        <v>221</v>
      </c>
      <c r="V4485">
        <v>273</v>
      </c>
      <c r="W4485">
        <v>143</v>
      </c>
      <c r="X4485">
        <v>1673</v>
      </c>
      <c r="Y4485">
        <v>221</v>
      </c>
      <c r="Z4485">
        <v>0</v>
      </c>
      <c r="AA4485">
        <v>0</v>
      </c>
      <c r="AB4485">
        <v>73</v>
      </c>
      <c r="AC4485">
        <v>0</v>
      </c>
      <c r="AD4485">
        <v>0</v>
      </c>
      <c r="AE4485">
        <v>46</v>
      </c>
      <c r="AF4485">
        <v>2429</v>
      </c>
      <c r="AG4485">
        <v>0</v>
      </c>
      <c r="AH4485">
        <v>1611</v>
      </c>
      <c r="AI4485">
        <v>720</v>
      </c>
      <c r="AJ4485">
        <v>12100</v>
      </c>
      <c r="AK4485">
        <v>1230</v>
      </c>
      <c r="AL4485">
        <v>0</v>
      </c>
      <c r="AM4485">
        <v>0</v>
      </c>
      <c r="AN4485">
        <v>301</v>
      </c>
      <c r="AO4485">
        <v>0</v>
      </c>
      <c r="AP4485">
        <v>0</v>
      </c>
      <c r="AQ4485">
        <v>604</v>
      </c>
      <c r="AR4485">
        <v>16566</v>
      </c>
      <c r="AS4485">
        <v>0</v>
      </c>
      <c r="AT4485">
        <v>615</v>
      </c>
      <c r="AU4485">
        <v>235</v>
      </c>
      <c r="AV4485">
        <v>286</v>
      </c>
      <c r="AW4485">
        <v>1136</v>
      </c>
      <c r="AX4485">
        <v>0</v>
      </c>
      <c r="AY4485">
        <v>0</v>
      </c>
      <c r="AZ4485">
        <v>351</v>
      </c>
      <c r="BA4485">
        <v>0</v>
      </c>
      <c r="BB4485">
        <v>1</v>
      </c>
      <c r="BC4485">
        <v>555</v>
      </c>
      <c r="BD4485">
        <v>3179</v>
      </c>
      <c r="BE4485">
        <v>11943599</v>
      </c>
      <c r="BF4485">
        <v>5503113</v>
      </c>
      <c r="BG4485">
        <v>30747353</v>
      </c>
      <c r="BH4485">
        <v>8634441</v>
      </c>
      <c r="BI4485">
        <v>0</v>
      </c>
      <c r="BJ4485">
        <v>0</v>
      </c>
      <c r="BK4485">
        <v>2584539</v>
      </c>
      <c r="BL4485">
        <v>0</v>
      </c>
      <c r="BM4485">
        <v>0</v>
      </c>
      <c r="BN4485">
        <v>1257467</v>
      </c>
      <c r="BO4485">
        <v>60670512</v>
      </c>
      <c r="BP4485">
        <v>3948940</v>
      </c>
      <c r="BQ4485">
        <v>454980</v>
      </c>
      <c r="BR4485">
        <v>1367246</v>
      </c>
      <c r="BS4485">
        <v>5139436</v>
      </c>
      <c r="BT4485">
        <v>0</v>
      </c>
      <c r="BU4485">
        <v>0</v>
      </c>
      <c r="BV4485">
        <v>1264397</v>
      </c>
      <c r="BW4485">
        <v>0</v>
      </c>
      <c r="BX4485">
        <v>1391</v>
      </c>
      <c r="BY4485">
        <v>2189621</v>
      </c>
      <c r="BZ4485">
        <v>14366011</v>
      </c>
      <c r="CA4485">
        <v>2827658</v>
      </c>
      <c r="CB4485">
        <v>13379665</v>
      </c>
      <c r="CC4485">
        <v>4245825</v>
      </c>
      <c r="CD4485">
        <v>21065125</v>
      </c>
      <c r="CE4485">
        <v>12296590</v>
      </c>
      <c r="CF4485">
        <v>-3261000</v>
      </c>
      <c r="CG4485">
        <v>0</v>
      </c>
      <c r="CH4485">
        <v>0</v>
      </c>
      <c r="CI4485">
        <v>2493437</v>
      </c>
      <c r="CJ4485">
        <v>0</v>
      </c>
      <c r="CK4485">
        <v>0</v>
      </c>
      <c r="CL4485">
        <v>1043</v>
      </c>
      <c r="CM4485">
        <v>0</v>
      </c>
      <c r="CN4485">
        <v>0</v>
      </c>
      <c r="CO4485">
        <v>0</v>
      </c>
      <c r="CP4485">
        <v>0</v>
      </c>
      <c r="CQ4485">
        <v>53048343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2512874</v>
      </c>
      <c r="CX4485">
        <v>1712268</v>
      </c>
      <c r="CY4485">
        <v>14310474</v>
      </c>
      <c r="CZ4485">
        <v>1477287</v>
      </c>
      <c r="DA4485">
        <v>0</v>
      </c>
      <c r="DB4485">
        <v>0</v>
      </c>
      <c r="DC4485">
        <v>1355499</v>
      </c>
      <c r="DD4485">
        <v>0</v>
      </c>
      <c r="DE4485">
        <v>348</v>
      </c>
      <c r="DF4485">
        <v>619430</v>
      </c>
      <c r="DG4485">
        <v>21988180</v>
      </c>
      <c r="DH4485">
        <v>95141</v>
      </c>
      <c r="DI4485">
        <v>23604401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267633</v>
      </c>
      <c r="DQ4485">
        <v>7526383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</row>
    <row r="4486" spans="1:134" x14ac:dyDescent="0.3">
      <c r="A4486">
        <v>106361458</v>
      </c>
      <c r="B4486" t="s">
        <v>443</v>
      </c>
      <c r="C4486">
        <v>2019</v>
      </c>
      <c r="D4486">
        <v>2</v>
      </c>
      <c r="E4486" s="1">
        <v>43556</v>
      </c>
      <c r="F4486" s="1">
        <v>43646</v>
      </c>
      <c r="G4486" t="s">
        <v>134</v>
      </c>
      <c r="H4486" t="s">
        <v>212</v>
      </c>
      <c r="I4486" t="s">
        <v>2827</v>
      </c>
      <c r="J4486">
        <v>1215</v>
      </c>
      <c r="K4486" t="s">
        <v>187</v>
      </c>
      <c r="L4486" t="s">
        <v>137</v>
      </c>
      <c r="M4486" t="s">
        <v>138</v>
      </c>
      <c r="N4486" t="s">
        <v>2319</v>
      </c>
      <c r="O4486" t="s">
        <v>445</v>
      </c>
      <c r="P4486" t="s">
        <v>446</v>
      </c>
      <c r="Q4486">
        <v>92363</v>
      </c>
      <c r="R4486" t="s">
        <v>447</v>
      </c>
      <c r="S4486">
        <v>25</v>
      </c>
      <c r="T4486">
        <v>25</v>
      </c>
      <c r="U4486">
        <v>10</v>
      </c>
      <c r="V4486">
        <v>76</v>
      </c>
      <c r="W4486">
        <v>0</v>
      </c>
      <c r="X4486">
        <v>43</v>
      </c>
      <c r="Y4486">
        <v>0</v>
      </c>
      <c r="Z4486">
        <v>0</v>
      </c>
      <c r="AA4486">
        <v>0</v>
      </c>
      <c r="AB4486">
        <v>5</v>
      </c>
      <c r="AC4486">
        <v>1</v>
      </c>
      <c r="AD4486">
        <v>0</v>
      </c>
      <c r="AE4486">
        <v>0</v>
      </c>
      <c r="AF4486">
        <v>125</v>
      </c>
      <c r="AG4486">
        <v>0</v>
      </c>
      <c r="AH4486">
        <v>197</v>
      </c>
      <c r="AI4486">
        <v>0</v>
      </c>
      <c r="AJ4486">
        <v>104</v>
      </c>
      <c r="AK4486">
        <v>0</v>
      </c>
      <c r="AL4486">
        <v>0</v>
      </c>
      <c r="AM4486">
        <v>0</v>
      </c>
      <c r="AN4486">
        <v>8</v>
      </c>
      <c r="AO4486">
        <v>2</v>
      </c>
      <c r="AP4486">
        <v>0</v>
      </c>
      <c r="AQ4486">
        <v>0</v>
      </c>
      <c r="AR4486">
        <v>311</v>
      </c>
      <c r="AS4486">
        <v>0</v>
      </c>
      <c r="AT4486">
        <v>649</v>
      </c>
      <c r="AU4486">
        <v>0</v>
      </c>
      <c r="AV4486">
        <v>711</v>
      </c>
      <c r="AW4486">
        <v>0</v>
      </c>
      <c r="AX4486">
        <v>0</v>
      </c>
      <c r="AY4486">
        <v>0</v>
      </c>
      <c r="AZ4486">
        <v>119</v>
      </c>
      <c r="BA4486">
        <v>95</v>
      </c>
      <c r="BB4486">
        <v>0</v>
      </c>
      <c r="BC4486">
        <v>72</v>
      </c>
      <c r="BD4486">
        <v>1646</v>
      </c>
      <c r="BE4486">
        <v>989034</v>
      </c>
      <c r="BF4486">
        <v>0</v>
      </c>
      <c r="BG4486">
        <v>693627</v>
      </c>
      <c r="BH4486">
        <v>0</v>
      </c>
      <c r="BI4486">
        <v>0</v>
      </c>
      <c r="BJ4486">
        <v>0</v>
      </c>
      <c r="BK4486">
        <v>48170</v>
      </c>
      <c r="BL4486">
        <v>14458</v>
      </c>
      <c r="BM4486">
        <v>0</v>
      </c>
      <c r="BN4486">
        <v>0</v>
      </c>
      <c r="BO4486">
        <v>1745289</v>
      </c>
      <c r="BP4486">
        <v>2537467</v>
      </c>
      <c r="BQ4486">
        <v>0</v>
      </c>
      <c r="BR4486">
        <v>2779658</v>
      </c>
      <c r="BS4486">
        <v>0</v>
      </c>
      <c r="BT4486">
        <v>0</v>
      </c>
      <c r="BU4486">
        <v>0</v>
      </c>
      <c r="BV4486">
        <v>428651</v>
      </c>
      <c r="BW4486">
        <v>411362</v>
      </c>
      <c r="BX4486">
        <v>0</v>
      </c>
      <c r="BY4486">
        <v>279223</v>
      </c>
      <c r="BZ4486">
        <v>6436361</v>
      </c>
      <c r="CA4486">
        <v>-598527</v>
      </c>
      <c r="CB4486">
        <v>2843111</v>
      </c>
      <c r="CC4486">
        <v>0</v>
      </c>
      <c r="CD4486">
        <v>3181704</v>
      </c>
      <c r="CE4486">
        <v>0</v>
      </c>
      <c r="CF4486">
        <v>0</v>
      </c>
      <c r="CG4486">
        <v>0</v>
      </c>
      <c r="CH4486">
        <v>0</v>
      </c>
      <c r="CI4486">
        <v>371823</v>
      </c>
      <c r="CJ4486">
        <v>355248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265262</v>
      </c>
      <c r="CQ4486">
        <v>6418621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1281916</v>
      </c>
      <c r="CX4486">
        <v>0</v>
      </c>
      <c r="CY4486">
        <v>291581</v>
      </c>
      <c r="CZ4486">
        <v>0</v>
      </c>
      <c r="DA4486">
        <v>0</v>
      </c>
      <c r="DB4486">
        <v>0</v>
      </c>
      <c r="DC4486">
        <v>104998</v>
      </c>
      <c r="DD4486">
        <v>70573</v>
      </c>
      <c r="DE4486">
        <v>0</v>
      </c>
      <c r="DF4486">
        <v>13961</v>
      </c>
      <c r="DG4486">
        <v>1763029</v>
      </c>
      <c r="DH4486">
        <v>626904</v>
      </c>
      <c r="DI4486">
        <v>273032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3600543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</row>
    <row r="4487" spans="1:134" x14ac:dyDescent="0.3">
      <c r="A4487">
        <v>106060870</v>
      </c>
      <c r="B4487" t="s">
        <v>2698</v>
      </c>
      <c r="C4487">
        <v>2019</v>
      </c>
      <c r="D4487">
        <v>2</v>
      </c>
      <c r="E4487" s="1">
        <v>43556</v>
      </c>
      <c r="F4487" s="1">
        <v>43646</v>
      </c>
      <c r="G4487" t="s">
        <v>134</v>
      </c>
      <c r="H4487" t="s">
        <v>2321</v>
      </c>
      <c r="I4487" t="s">
        <v>2818</v>
      </c>
      <c r="J4487">
        <v>225</v>
      </c>
      <c r="K4487" t="s">
        <v>164</v>
      </c>
      <c r="L4487" t="s">
        <v>137</v>
      </c>
      <c r="M4487" t="s">
        <v>138</v>
      </c>
      <c r="N4487" t="s">
        <v>2322</v>
      </c>
      <c r="O4487" t="s">
        <v>2323</v>
      </c>
      <c r="P4487" t="s">
        <v>2324</v>
      </c>
      <c r="Q4487">
        <v>95932</v>
      </c>
      <c r="R4487" t="s">
        <v>2325</v>
      </c>
      <c r="S4487">
        <v>48</v>
      </c>
      <c r="T4487">
        <v>48</v>
      </c>
      <c r="U4487">
        <v>48</v>
      </c>
      <c r="V4487">
        <v>127</v>
      </c>
      <c r="W4487">
        <v>0</v>
      </c>
      <c r="X4487">
        <v>35</v>
      </c>
      <c r="Y4487">
        <v>0</v>
      </c>
      <c r="Z4487">
        <v>0</v>
      </c>
      <c r="AA4487">
        <v>0</v>
      </c>
      <c r="AB4487">
        <v>28</v>
      </c>
      <c r="AC4487">
        <v>0</v>
      </c>
      <c r="AD4487">
        <v>0</v>
      </c>
      <c r="AE4487">
        <v>9</v>
      </c>
      <c r="AF4487">
        <v>199</v>
      </c>
      <c r="AG4487">
        <v>0</v>
      </c>
      <c r="AH4487">
        <v>685</v>
      </c>
      <c r="AI4487">
        <v>0</v>
      </c>
      <c r="AJ4487">
        <v>225</v>
      </c>
      <c r="AK4487">
        <v>0</v>
      </c>
      <c r="AL4487">
        <v>0</v>
      </c>
      <c r="AM4487">
        <v>0</v>
      </c>
      <c r="AN4487">
        <v>239</v>
      </c>
      <c r="AO4487">
        <v>0</v>
      </c>
      <c r="AP4487">
        <v>0</v>
      </c>
      <c r="AQ4487">
        <v>48</v>
      </c>
      <c r="AR4487">
        <v>1197</v>
      </c>
      <c r="AS4487">
        <v>0</v>
      </c>
      <c r="AT4487">
        <v>4235</v>
      </c>
      <c r="AU4487">
        <v>0</v>
      </c>
      <c r="AV4487">
        <v>4358</v>
      </c>
      <c r="AW4487">
        <v>0</v>
      </c>
      <c r="AX4487">
        <v>0</v>
      </c>
      <c r="AY4487">
        <v>0</v>
      </c>
      <c r="AZ4487">
        <v>2125</v>
      </c>
      <c r="BA4487">
        <v>0</v>
      </c>
      <c r="BB4487">
        <v>0</v>
      </c>
      <c r="BC4487">
        <v>695</v>
      </c>
      <c r="BD4487">
        <v>11413</v>
      </c>
      <c r="BE4487">
        <v>1931941</v>
      </c>
      <c r="BF4487">
        <v>0</v>
      </c>
      <c r="BG4487">
        <v>1868476</v>
      </c>
      <c r="BH4487">
        <v>0</v>
      </c>
      <c r="BI4487">
        <v>0</v>
      </c>
      <c r="BJ4487">
        <v>0</v>
      </c>
      <c r="BK4487">
        <v>954270</v>
      </c>
      <c r="BL4487">
        <v>0</v>
      </c>
      <c r="BM4487">
        <v>0</v>
      </c>
      <c r="BN4487">
        <v>119974</v>
      </c>
      <c r="BO4487">
        <v>4874661</v>
      </c>
      <c r="BP4487">
        <v>3972694</v>
      </c>
      <c r="BQ4487">
        <v>0</v>
      </c>
      <c r="BR4487">
        <v>2928564</v>
      </c>
      <c r="BS4487">
        <v>0</v>
      </c>
      <c r="BT4487">
        <v>0</v>
      </c>
      <c r="BU4487">
        <v>0</v>
      </c>
      <c r="BV4487">
        <v>1163074</v>
      </c>
      <c r="BW4487">
        <v>0</v>
      </c>
      <c r="BX4487">
        <v>0</v>
      </c>
      <c r="BY4487">
        <v>669966</v>
      </c>
      <c r="BZ4487">
        <v>8734298</v>
      </c>
      <c r="CA4487">
        <v>625000</v>
      </c>
      <c r="CB4487">
        <v>3870630</v>
      </c>
      <c r="CC4487">
        <v>0</v>
      </c>
      <c r="CD4487">
        <v>3522989</v>
      </c>
      <c r="CE4487">
        <v>0</v>
      </c>
      <c r="CF4487">
        <v>0</v>
      </c>
      <c r="CG4487">
        <v>0</v>
      </c>
      <c r="CH4487">
        <v>0</v>
      </c>
      <c r="CI4487">
        <v>1311162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9329781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2034005</v>
      </c>
      <c r="CX4487">
        <v>0</v>
      </c>
      <c r="CY4487">
        <v>1274050</v>
      </c>
      <c r="CZ4487">
        <v>0</v>
      </c>
      <c r="DA4487">
        <v>0</v>
      </c>
      <c r="DB4487">
        <v>0</v>
      </c>
      <c r="DC4487">
        <v>806182</v>
      </c>
      <c r="DD4487">
        <v>0</v>
      </c>
      <c r="DE4487">
        <v>0</v>
      </c>
      <c r="DF4487">
        <v>164941</v>
      </c>
      <c r="DG4487">
        <v>4279178</v>
      </c>
      <c r="DH4487">
        <v>16677</v>
      </c>
      <c r="DI4487">
        <v>4920163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33695</v>
      </c>
      <c r="DQ4487">
        <v>1471618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</row>
    <row r="4488" spans="1:134" x14ac:dyDescent="0.3">
      <c r="A4488">
        <v>106190197</v>
      </c>
      <c r="B4488" t="s">
        <v>448</v>
      </c>
      <c r="C4488">
        <v>2019</v>
      </c>
      <c r="D4488">
        <v>2</v>
      </c>
      <c r="E4488" s="1">
        <v>43556</v>
      </c>
      <c r="F4488" s="1">
        <v>43646</v>
      </c>
      <c r="G4488" t="s">
        <v>134</v>
      </c>
      <c r="H4488" t="s">
        <v>170</v>
      </c>
      <c r="I4488" t="s">
        <v>2819</v>
      </c>
      <c r="J4488">
        <v>923</v>
      </c>
      <c r="K4488" t="s">
        <v>187</v>
      </c>
      <c r="L4488" t="s">
        <v>137</v>
      </c>
      <c r="M4488" t="s">
        <v>157</v>
      </c>
      <c r="N4488" t="s">
        <v>2326</v>
      </c>
      <c r="O4488" t="s">
        <v>450</v>
      </c>
      <c r="P4488" t="s">
        <v>451</v>
      </c>
      <c r="Q4488">
        <v>90255</v>
      </c>
      <c r="R4488" t="s">
        <v>452</v>
      </c>
      <c r="S4488">
        <v>81</v>
      </c>
      <c r="T4488">
        <v>81</v>
      </c>
      <c r="U4488">
        <v>81</v>
      </c>
      <c r="V4488">
        <v>178</v>
      </c>
      <c r="W4488">
        <v>115</v>
      </c>
      <c r="X4488">
        <v>211</v>
      </c>
      <c r="Y4488">
        <v>285</v>
      </c>
      <c r="Z4488">
        <v>0</v>
      </c>
      <c r="AA4488">
        <v>0</v>
      </c>
      <c r="AB4488">
        <v>16</v>
      </c>
      <c r="AC4488">
        <v>22</v>
      </c>
      <c r="AD4488">
        <v>0</v>
      </c>
      <c r="AE4488">
        <v>0</v>
      </c>
      <c r="AF4488">
        <v>827</v>
      </c>
      <c r="AG4488">
        <v>0</v>
      </c>
      <c r="AH4488">
        <v>835</v>
      </c>
      <c r="AI4488">
        <v>576</v>
      </c>
      <c r="AJ4488">
        <v>864</v>
      </c>
      <c r="AK4488">
        <v>1119</v>
      </c>
      <c r="AL4488">
        <v>0</v>
      </c>
      <c r="AM4488">
        <v>0</v>
      </c>
      <c r="AN4488">
        <v>70</v>
      </c>
      <c r="AO4488">
        <v>60</v>
      </c>
      <c r="AP4488">
        <v>0</v>
      </c>
      <c r="AQ4488">
        <v>0</v>
      </c>
      <c r="AR4488">
        <v>3524</v>
      </c>
      <c r="AS4488">
        <v>0</v>
      </c>
      <c r="AT4488">
        <v>503</v>
      </c>
      <c r="AU4488">
        <v>532</v>
      </c>
      <c r="AV4488">
        <v>2834</v>
      </c>
      <c r="AW4488">
        <v>5140</v>
      </c>
      <c r="AX4488">
        <v>0</v>
      </c>
      <c r="AY4488">
        <v>0</v>
      </c>
      <c r="AZ4488">
        <v>259</v>
      </c>
      <c r="BA4488">
        <v>288</v>
      </c>
      <c r="BB4488">
        <v>68</v>
      </c>
      <c r="BC4488">
        <v>940</v>
      </c>
      <c r="BD4488">
        <v>10564</v>
      </c>
      <c r="BE4488">
        <v>13644522</v>
      </c>
      <c r="BF4488">
        <v>10320865</v>
      </c>
      <c r="BG4488">
        <v>12771143</v>
      </c>
      <c r="BH4488">
        <v>16745472</v>
      </c>
      <c r="BI4488">
        <v>0</v>
      </c>
      <c r="BJ4488">
        <v>0</v>
      </c>
      <c r="BK4488">
        <v>1251047</v>
      </c>
      <c r="BL4488">
        <v>1328260</v>
      </c>
      <c r="BM4488">
        <v>0</v>
      </c>
      <c r="BN4488">
        <v>0</v>
      </c>
      <c r="BO4488">
        <v>56061309</v>
      </c>
      <c r="BP4488">
        <v>3257374</v>
      </c>
      <c r="BQ4488">
        <v>3524231</v>
      </c>
      <c r="BR4488">
        <v>12642126</v>
      </c>
      <c r="BS4488">
        <v>20161832</v>
      </c>
      <c r="BT4488">
        <v>0</v>
      </c>
      <c r="BU4488">
        <v>0</v>
      </c>
      <c r="BV4488">
        <v>1699188</v>
      </c>
      <c r="BW4488">
        <v>1680057</v>
      </c>
      <c r="BX4488">
        <v>510640</v>
      </c>
      <c r="BY4488">
        <v>2317544</v>
      </c>
      <c r="BZ4488">
        <v>45792992</v>
      </c>
      <c r="CA4488">
        <v>1670713</v>
      </c>
      <c r="CB4488">
        <v>14381669</v>
      </c>
      <c r="CC4488">
        <v>12451686</v>
      </c>
      <c r="CD4488">
        <v>23558646</v>
      </c>
      <c r="CE4488">
        <v>34568601</v>
      </c>
      <c r="CF4488">
        <v>-896220</v>
      </c>
      <c r="CG4488">
        <v>0</v>
      </c>
      <c r="CH4488">
        <v>0</v>
      </c>
      <c r="CI4488">
        <v>2090350</v>
      </c>
      <c r="CJ4488">
        <v>2390662</v>
      </c>
      <c r="CK4488">
        <v>0</v>
      </c>
      <c r="CL4488">
        <v>510640</v>
      </c>
      <c r="CM4488">
        <v>0</v>
      </c>
      <c r="CN4488">
        <v>0</v>
      </c>
      <c r="CO4488">
        <v>0</v>
      </c>
      <c r="CP4488">
        <v>324692</v>
      </c>
      <c r="CQ4488">
        <v>91051439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2520227</v>
      </c>
      <c r="CX4488">
        <v>1393409</v>
      </c>
      <c r="CY4488">
        <v>2750843</v>
      </c>
      <c r="CZ4488">
        <v>2338703</v>
      </c>
      <c r="DA4488">
        <v>0</v>
      </c>
      <c r="DB4488">
        <v>0</v>
      </c>
      <c r="DC4488">
        <v>859886</v>
      </c>
      <c r="DD4488">
        <v>617655</v>
      </c>
      <c r="DE4488">
        <v>0</v>
      </c>
      <c r="DF4488">
        <v>322139</v>
      </c>
      <c r="DG4488">
        <v>10802862</v>
      </c>
      <c r="DH4488">
        <v>0</v>
      </c>
      <c r="DI4488">
        <v>1139722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403551</v>
      </c>
      <c r="DQ4488">
        <v>2583703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</row>
    <row r="4489" spans="1:134" x14ac:dyDescent="0.3">
      <c r="A4489">
        <v>106361323</v>
      </c>
      <c r="B4489" t="s">
        <v>457</v>
      </c>
      <c r="C4489">
        <v>2019</v>
      </c>
      <c r="D4489">
        <v>2</v>
      </c>
      <c r="E4489" s="1">
        <v>43556</v>
      </c>
      <c r="F4489" s="1">
        <v>43646</v>
      </c>
      <c r="G4489" t="s">
        <v>134</v>
      </c>
      <c r="H4489" t="s">
        <v>212</v>
      </c>
      <c r="I4489" t="s">
        <v>2827</v>
      </c>
      <c r="J4489">
        <v>1209</v>
      </c>
      <c r="K4489" t="s">
        <v>164</v>
      </c>
      <c r="L4489" t="s">
        <v>137</v>
      </c>
      <c r="M4489" t="s">
        <v>157</v>
      </c>
      <c r="N4489" t="s">
        <v>2328</v>
      </c>
      <c r="O4489" t="s">
        <v>459</v>
      </c>
      <c r="P4489" t="s">
        <v>269</v>
      </c>
      <c r="Q4489">
        <v>92411</v>
      </c>
      <c r="R4489" t="s">
        <v>460</v>
      </c>
      <c r="S4489">
        <v>347</v>
      </c>
      <c r="T4489">
        <v>347</v>
      </c>
      <c r="U4489">
        <v>270</v>
      </c>
      <c r="V4489">
        <v>304</v>
      </c>
      <c r="W4489">
        <v>317</v>
      </c>
      <c r="X4489">
        <v>1466</v>
      </c>
      <c r="Y4489">
        <v>963</v>
      </c>
      <c r="Z4489">
        <v>0</v>
      </c>
      <c r="AA4489">
        <v>0</v>
      </c>
      <c r="AB4489">
        <v>19</v>
      </c>
      <c r="AC4489">
        <v>157</v>
      </c>
      <c r="AD4489">
        <v>2</v>
      </c>
      <c r="AE4489">
        <v>91</v>
      </c>
      <c r="AF4489">
        <v>3319</v>
      </c>
      <c r="AG4489">
        <v>0</v>
      </c>
      <c r="AH4489">
        <v>1509</v>
      </c>
      <c r="AI4489">
        <v>1478</v>
      </c>
      <c r="AJ4489">
        <v>11146</v>
      </c>
      <c r="AK4489">
        <v>6045</v>
      </c>
      <c r="AL4489">
        <v>0</v>
      </c>
      <c r="AM4489">
        <v>0</v>
      </c>
      <c r="AN4489">
        <v>42</v>
      </c>
      <c r="AO4489">
        <v>551</v>
      </c>
      <c r="AP4489">
        <v>8</v>
      </c>
      <c r="AQ4489">
        <v>1778</v>
      </c>
      <c r="AR4489">
        <v>22557</v>
      </c>
      <c r="AS4489">
        <v>0</v>
      </c>
      <c r="AT4489">
        <v>2181</v>
      </c>
      <c r="AU4489">
        <v>3098</v>
      </c>
      <c r="AV4489">
        <v>6257</v>
      </c>
      <c r="AW4489">
        <v>22685</v>
      </c>
      <c r="AX4489">
        <v>0</v>
      </c>
      <c r="AY4489">
        <v>0</v>
      </c>
      <c r="AZ4489">
        <v>523</v>
      </c>
      <c r="BA4489">
        <v>2474</v>
      </c>
      <c r="BB4489">
        <v>463</v>
      </c>
      <c r="BC4489">
        <v>2106</v>
      </c>
      <c r="BD4489">
        <v>39787</v>
      </c>
      <c r="BE4489">
        <v>18171225</v>
      </c>
      <c r="BF4489">
        <v>22957345</v>
      </c>
      <c r="BG4489">
        <v>91680781</v>
      </c>
      <c r="BH4489">
        <v>60572194</v>
      </c>
      <c r="BI4489">
        <v>0</v>
      </c>
      <c r="BJ4489">
        <v>0</v>
      </c>
      <c r="BK4489">
        <v>651107</v>
      </c>
      <c r="BL4489">
        <v>7488305</v>
      </c>
      <c r="BM4489">
        <v>389187</v>
      </c>
      <c r="BN4489">
        <v>14169868</v>
      </c>
      <c r="BO4489">
        <v>216080012</v>
      </c>
      <c r="BP4489">
        <v>4716581</v>
      </c>
      <c r="BQ4489">
        <v>7567352</v>
      </c>
      <c r="BR4489">
        <v>12162582</v>
      </c>
      <c r="BS4489">
        <v>45424507</v>
      </c>
      <c r="BT4489">
        <v>0</v>
      </c>
      <c r="BU4489">
        <v>0</v>
      </c>
      <c r="BV4489">
        <v>1238771</v>
      </c>
      <c r="BW4489">
        <v>6780625</v>
      </c>
      <c r="BX4489">
        <v>1086982</v>
      </c>
      <c r="BY4489">
        <v>1338858</v>
      </c>
      <c r="BZ4489">
        <v>80316258</v>
      </c>
      <c r="CA4489">
        <v>2503600</v>
      </c>
      <c r="CB4489">
        <v>19183014</v>
      </c>
      <c r="CC4489">
        <v>23946811</v>
      </c>
      <c r="CD4489">
        <v>76717639</v>
      </c>
      <c r="CE4489">
        <v>82261315</v>
      </c>
      <c r="CF4489">
        <v>-4305112</v>
      </c>
      <c r="CG4489">
        <v>0</v>
      </c>
      <c r="CH4489">
        <v>0</v>
      </c>
      <c r="CI4489">
        <v>1180522</v>
      </c>
      <c r="CJ4489">
        <v>7947841</v>
      </c>
      <c r="CK4489">
        <v>0</v>
      </c>
      <c r="CL4489">
        <v>2606998</v>
      </c>
      <c r="CM4489">
        <v>0</v>
      </c>
      <c r="CN4489">
        <v>0</v>
      </c>
      <c r="CO4489">
        <v>0</v>
      </c>
      <c r="CP4489">
        <v>14983758</v>
      </c>
      <c r="CQ4489">
        <v>227026386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3519019</v>
      </c>
      <c r="CX4489">
        <v>6205818</v>
      </c>
      <c r="CY4489">
        <v>27411455</v>
      </c>
      <c r="CZ4489">
        <v>25191583</v>
      </c>
      <c r="DA4489">
        <v>0</v>
      </c>
      <c r="DB4489">
        <v>0</v>
      </c>
      <c r="DC4489">
        <v>544549</v>
      </c>
      <c r="DD4489">
        <v>5713273</v>
      </c>
      <c r="DE4489">
        <v>0</v>
      </c>
      <c r="DF4489">
        <v>784187</v>
      </c>
      <c r="DG4489">
        <v>69369884</v>
      </c>
      <c r="DH4489">
        <v>469930</v>
      </c>
      <c r="DI4489">
        <v>69759232</v>
      </c>
      <c r="DJ4489">
        <v>0</v>
      </c>
      <c r="DK4489">
        <v>71476</v>
      </c>
      <c r="DL4489">
        <v>0</v>
      </c>
      <c r="DM4489">
        <v>0</v>
      </c>
      <c r="DN4489">
        <v>0</v>
      </c>
      <c r="DO4489">
        <v>0</v>
      </c>
      <c r="DP4489">
        <v>842372</v>
      </c>
      <c r="DQ4489">
        <v>37361084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</row>
    <row r="4490" spans="1:134" x14ac:dyDescent="0.3">
      <c r="A4490">
        <v>106270744</v>
      </c>
      <c r="B4490" t="s">
        <v>461</v>
      </c>
      <c r="C4490">
        <v>2019</v>
      </c>
      <c r="D4490">
        <v>2</v>
      </c>
      <c r="E4490" s="1">
        <v>43556</v>
      </c>
      <c r="F4490" s="1">
        <v>43646</v>
      </c>
      <c r="G4490" t="s">
        <v>134</v>
      </c>
      <c r="H4490" t="s">
        <v>462</v>
      </c>
      <c r="I4490" t="s">
        <v>2828</v>
      </c>
      <c r="J4490">
        <v>707</v>
      </c>
      <c r="K4490" t="s">
        <v>164</v>
      </c>
      <c r="L4490" t="s">
        <v>137</v>
      </c>
      <c r="M4490" t="s">
        <v>157</v>
      </c>
      <c r="N4490" t="s">
        <v>2329</v>
      </c>
      <c r="O4490" t="s">
        <v>464</v>
      </c>
      <c r="P4490" t="s">
        <v>465</v>
      </c>
      <c r="Q4490">
        <v>93940</v>
      </c>
      <c r="R4490" t="s">
        <v>466</v>
      </c>
      <c r="S4490">
        <v>286</v>
      </c>
      <c r="T4490">
        <v>248</v>
      </c>
      <c r="U4490">
        <v>248</v>
      </c>
      <c r="V4490">
        <v>1787</v>
      </c>
      <c r="W4490">
        <v>191</v>
      </c>
      <c r="X4490">
        <v>560</v>
      </c>
      <c r="Y4490">
        <v>0</v>
      </c>
      <c r="Z4490">
        <v>0</v>
      </c>
      <c r="AA4490">
        <v>0</v>
      </c>
      <c r="AB4490">
        <v>280</v>
      </c>
      <c r="AC4490">
        <v>734</v>
      </c>
      <c r="AD4490">
        <v>0</v>
      </c>
      <c r="AE4490">
        <v>68</v>
      </c>
      <c r="AF4490">
        <v>3620</v>
      </c>
      <c r="AG4490">
        <v>0</v>
      </c>
      <c r="AH4490">
        <v>10129</v>
      </c>
      <c r="AI4490">
        <v>969</v>
      </c>
      <c r="AJ4490">
        <v>2431</v>
      </c>
      <c r="AK4490">
        <v>0</v>
      </c>
      <c r="AL4490">
        <v>0</v>
      </c>
      <c r="AM4490">
        <v>0</v>
      </c>
      <c r="AN4490">
        <v>1147</v>
      </c>
      <c r="AO4490">
        <v>2842</v>
      </c>
      <c r="AP4490">
        <v>0</v>
      </c>
      <c r="AQ4490">
        <v>262</v>
      </c>
      <c r="AR4490">
        <v>17780</v>
      </c>
      <c r="AS4490">
        <v>0</v>
      </c>
      <c r="AT4490">
        <v>54503</v>
      </c>
      <c r="AU4490">
        <v>6096</v>
      </c>
      <c r="AV4490">
        <v>10320</v>
      </c>
      <c r="AW4490">
        <v>0</v>
      </c>
      <c r="AX4490">
        <v>0</v>
      </c>
      <c r="AY4490">
        <v>0</v>
      </c>
      <c r="AZ4490">
        <v>13574</v>
      </c>
      <c r="BA4490">
        <v>30806</v>
      </c>
      <c r="BB4490">
        <v>0</v>
      </c>
      <c r="BC4490">
        <v>1919</v>
      </c>
      <c r="BD4490">
        <v>117218</v>
      </c>
      <c r="BE4490">
        <v>188581060</v>
      </c>
      <c r="BF4490">
        <v>18777874</v>
      </c>
      <c r="BG4490">
        <v>45134951</v>
      </c>
      <c r="BH4490">
        <v>0</v>
      </c>
      <c r="BI4490">
        <v>0</v>
      </c>
      <c r="BJ4490">
        <v>0</v>
      </c>
      <c r="BK4490">
        <v>14102237</v>
      </c>
      <c r="BL4490">
        <v>63415312</v>
      </c>
      <c r="BM4490">
        <v>0</v>
      </c>
      <c r="BN4490">
        <v>5393328</v>
      </c>
      <c r="BO4490">
        <v>335404762</v>
      </c>
      <c r="BP4490">
        <v>83122677</v>
      </c>
      <c r="BQ4490">
        <v>8648974</v>
      </c>
      <c r="BR4490">
        <v>29048056</v>
      </c>
      <c r="BS4490">
        <v>0</v>
      </c>
      <c r="BT4490">
        <v>0</v>
      </c>
      <c r="BU4490">
        <v>0</v>
      </c>
      <c r="BV4490">
        <v>10581297</v>
      </c>
      <c r="BW4490">
        <v>48429449</v>
      </c>
      <c r="BX4490">
        <v>0</v>
      </c>
      <c r="BY4490">
        <v>4882182</v>
      </c>
      <c r="BZ4490">
        <v>184712635</v>
      </c>
      <c r="CA4490">
        <v>3300301</v>
      </c>
      <c r="CB4490">
        <v>224037243</v>
      </c>
      <c r="CC4490">
        <v>23866264</v>
      </c>
      <c r="CD4490">
        <v>69691067</v>
      </c>
      <c r="CE4490">
        <v>0</v>
      </c>
      <c r="CF4490">
        <v>0</v>
      </c>
      <c r="CG4490">
        <v>0</v>
      </c>
      <c r="CH4490">
        <v>0</v>
      </c>
      <c r="CI4490">
        <v>15144814</v>
      </c>
      <c r="CJ4490">
        <v>18920479</v>
      </c>
      <c r="CK4490">
        <v>0</v>
      </c>
      <c r="CL4490">
        <v>2529449</v>
      </c>
      <c r="CM4490">
        <v>0</v>
      </c>
      <c r="CN4490">
        <v>0</v>
      </c>
      <c r="CO4490">
        <v>0</v>
      </c>
      <c r="CP4490">
        <v>4157780</v>
      </c>
      <c r="CQ4490">
        <v>361647397</v>
      </c>
      <c r="CR4490">
        <v>-1601328</v>
      </c>
      <c r="CS4490">
        <v>0</v>
      </c>
      <c r="CT4490">
        <v>0</v>
      </c>
      <c r="CU4490">
        <v>0</v>
      </c>
      <c r="CV4490">
        <v>-1601328</v>
      </c>
      <c r="CW4490">
        <v>47636792</v>
      </c>
      <c r="CX4490">
        <v>1959256</v>
      </c>
      <c r="CY4490">
        <v>1942689</v>
      </c>
      <c r="CZ4490">
        <v>0</v>
      </c>
      <c r="DA4490">
        <v>0</v>
      </c>
      <c r="DB4490">
        <v>0</v>
      </c>
      <c r="DC4490">
        <v>8915053</v>
      </c>
      <c r="DD4490">
        <v>89086541</v>
      </c>
      <c r="DE4490">
        <v>0</v>
      </c>
      <c r="DF4490">
        <v>7328341</v>
      </c>
      <c r="DG4490">
        <v>156868672</v>
      </c>
      <c r="DH4490">
        <v>4011354</v>
      </c>
      <c r="DI4490">
        <v>141104199</v>
      </c>
      <c r="DJ4490">
        <v>0</v>
      </c>
      <c r="DK4490">
        <v>986501</v>
      </c>
      <c r="DL4490">
        <v>0</v>
      </c>
      <c r="DM4490">
        <v>0</v>
      </c>
      <c r="DN4490">
        <v>0</v>
      </c>
      <c r="DO4490">
        <v>141104199</v>
      </c>
      <c r="DP4490">
        <v>2455196</v>
      </c>
      <c r="DQ4490">
        <v>29675149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</row>
    <row r="4491" spans="1:134" x14ac:dyDescent="0.3">
      <c r="A4491">
        <v>106560473</v>
      </c>
      <c r="B4491" t="s">
        <v>467</v>
      </c>
      <c r="C4491">
        <v>2019</v>
      </c>
      <c r="D4491">
        <v>2</v>
      </c>
      <c r="E4491" s="1">
        <v>43556</v>
      </c>
      <c r="F4491" s="1">
        <v>43646</v>
      </c>
      <c r="G4491" t="s">
        <v>134</v>
      </c>
      <c r="H4491" t="s">
        <v>248</v>
      </c>
      <c r="I4491" t="s">
        <v>2822</v>
      </c>
      <c r="J4491">
        <v>809</v>
      </c>
      <c r="K4491" t="s">
        <v>164</v>
      </c>
      <c r="L4491" t="s">
        <v>137</v>
      </c>
      <c r="M4491" t="s">
        <v>157</v>
      </c>
      <c r="N4491" t="s">
        <v>2330</v>
      </c>
      <c r="O4491" t="s">
        <v>469</v>
      </c>
      <c r="P4491" t="s">
        <v>251</v>
      </c>
      <c r="Q4491">
        <v>93003</v>
      </c>
      <c r="R4491" t="s">
        <v>470</v>
      </c>
      <c r="S4491">
        <v>250</v>
      </c>
      <c r="T4491">
        <v>250</v>
      </c>
      <c r="U4491">
        <v>150</v>
      </c>
      <c r="V4491">
        <v>773</v>
      </c>
      <c r="W4491">
        <v>644</v>
      </c>
      <c r="X4491">
        <v>156</v>
      </c>
      <c r="Y4491">
        <v>537</v>
      </c>
      <c r="Z4491">
        <v>0</v>
      </c>
      <c r="AA4491">
        <v>0</v>
      </c>
      <c r="AB4491">
        <v>68</v>
      </c>
      <c r="AC4491">
        <v>1064</v>
      </c>
      <c r="AD4491">
        <v>12</v>
      </c>
      <c r="AE4491">
        <v>13</v>
      </c>
      <c r="AF4491">
        <v>3267</v>
      </c>
      <c r="AG4491">
        <v>0</v>
      </c>
      <c r="AH4491">
        <v>3586</v>
      </c>
      <c r="AI4491">
        <v>2905</v>
      </c>
      <c r="AJ4491">
        <v>636</v>
      </c>
      <c r="AK4491">
        <v>2407</v>
      </c>
      <c r="AL4491">
        <v>0</v>
      </c>
      <c r="AM4491">
        <v>0</v>
      </c>
      <c r="AN4491">
        <v>210</v>
      </c>
      <c r="AO4491">
        <v>3826</v>
      </c>
      <c r="AP4491">
        <v>26</v>
      </c>
      <c r="AQ4491">
        <v>40</v>
      </c>
      <c r="AR4491">
        <v>13636</v>
      </c>
      <c r="AS4491">
        <v>0</v>
      </c>
      <c r="AT4491">
        <v>22732</v>
      </c>
      <c r="AU4491">
        <v>8007</v>
      </c>
      <c r="AV4491">
        <v>6701</v>
      </c>
      <c r="AW4491">
        <v>33230</v>
      </c>
      <c r="AX4491">
        <v>0</v>
      </c>
      <c r="AY4491">
        <v>0</v>
      </c>
      <c r="AZ4491">
        <v>7488</v>
      </c>
      <c r="BA4491">
        <v>36309</v>
      </c>
      <c r="BB4491">
        <v>255</v>
      </c>
      <c r="BC4491">
        <v>1358</v>
      </c>
      <c r="BD4491">
        <v>116080</v>
      </c>
      <c r="BE4491">
        <v>53228977</v>
      </c>
      <c r="BF4491">
        <v>43683961</v>
      </c>
      <c r="BG4491">
        <v>7860313</v>
      </c>
      <c r="BH4491">
        <v>28855763</v>
      </c>
      <c r="BI4491">
        <v>0</v>
      </c>
      <c r="BJ4491">
        <v>0</v>
      </c>
      <c r="BK4491">
        <v>2571385</v>
      </c>
      <c r="BL4491">
        <v>52317354</v>
      </c>
      <c r="BM4491">
        <v>424398</v>
      </c>
      <c r="BN4491">
        <v>1798471</v>
      </c>
      <c r="BO4491">
        <v>190740622</v>
      </c>
      <c r="BP4491">
        <v>47402221</v>
      </c>
      <c r="BQ4491">
        <v>36727308</v>
      </c>
      <c r="BR4491">
        <v>4803809</v>
      </c>
      <c r="BS4491">
        <v>38301963</v>
      </c>
      <c r="BT4491">
        <v>0</v>
      </c>
      <c r="BU4491">
        <v>0</v>
      </c>
      <c r="BV4491">
        <v>7277656</v>
      </c>
      <c r="BW4491">
        <v>77369042</v>
      </c>
      <c r="BX4491">
        <v>638837</v>
      </c>
      <c r="BY4491">
        <v>1423700</v>
      </c>
      <c r="BZ4491">
        <v>213944536</v>
      </c>
      <c r="CA4491">
        <v>0</v>
      </c>
      <c r="CB4491">
        <v>80533141</v>
      </c>
      <c r="CC4491">
        <v>63873105</v>
      </c>
      <c r="CD4491">
        <v>-637713</v>
      </c>
      <c r="CE4491">
        <v>59709726</v>
      </c>
      <c r="CF4491">
        <v>0</v>
      </c>
      <c r="CG4491">
        <v>0</v>
      </c>
      <c r="CH4491">
        <v>0</v>
      </c>
      <c r="CI4491">
        <v>3267953</v>
      </c>
      <c r="CJ4491">
        <v>79666811</v>
      </c>
      <c r="CK4491">
        <v>0</v>
      </c>
      <c r="CL4491">
        <v>1152160</v>
      </c>
      <c r="CM4491">
        <v>0</v>
      </c>
      <c r="CN4491">
        <v>0</v>
      </c>
      <c r="CO4491">
        <v>0</v>
      </c>
      <c r="CP4491">
        <v>1810153</v>
      </c>
      <c r="CQ4491">
        <v>289375336</v>
      </c>
      <c r="CR4491">
        <v>0</v>
      </c>
      <c r="CS4491">
        <v>1146910</v>
      </c>
      <c r="CT4491">
        <v>0</v>
      </c>
      <c r="CU4491">
        <v>0</v>
      </c>
      <c r="CV4491">
        <v>1146910</v>
      </c>
      <c r="CW4491">
        <v>20007045</v>
      </c>
      <c r="CX4491">
        <v>16465233</v>
      </c>
      <c r="CY4491">
        <v>13289934</v>
      </c>
      <c r="CZ4491">
        <v>8534665</v>
      </c>
      <c r="DA4491">
        <v>0</v>
      </c>
      <c r="DB4491">
        <v>0</v>
      </c>
      <c r="DC4491">
        <v>6573040</v>
      </c>
      <c r="DD4491">
        <v>49901689</v>
      </c>
      <c r="DE4491">
        <v>0</v>
      </c>
      <c r="DF4491">
        <v>1685126</v>
      </c>
      <c r="DG4491">
        <v>116456732</v>
      </c>
      <c r="DH4491">
        <v>165327</v>
      </c>
      <c r="DI4491">
        <v>125191700</v>
      </c>
      <c r="DJ4491">
        <v>0</v>
      </c>
      <c r="DK4491">
        <v>3385745</v>
      </c>
      <c r="DL4491">
        <v>0</v>
      </c>
      <c r="DM4491">
        <v>0</v>
      </c>
      <c r="DN4491">
        <v>0</v>
      </c>
      <c r="DO4491">
        <v>0</v>
      </c>
      <c r="DP4491">
        <v>4810129</v>
      </c>
      <c r="DQ4491">
        <v>540364499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</row>
    <row r="4492" spans="1:134" x14ac:dyDescent="0.3">
      <c r="A4492">
        <v>106100717</v>
      </c>
      <c r="B4492" t="s">
        <v>471</v>
      </c>
      <c r="C4492">
        <v>2019</v>
      </c>
      <c r="D4492">
        <v>2</v>
      </c>
      <c r="E4492" s="1">
        <v>43556</v>
      </c>
      <c r="F4492" s="1">
        <v>43646</v>
      </c>
      <c r="G4492" t="s">
        <v>134</v>
      </c>
      <c r="H4492" t="s">
        <v>151</v>
      </c>
      <c r="I4492" t="s">
        <v>2817</v>
      </c>
      <c r="J4492">
        <v>605</v>
      </c>
      <c r="K4492" t="s">
        <v>164</v>
      </c>
      <c r="L4492" t="s">
        <v>137</v>
      </c>
      <c r="M4492" t="s">
        <v>214</v>
      </c>
      <c r="N4492" t="s">
        <v>2331</v>
      </c>
      <c r="O4492" t="s">
        <v>473</v>
      </c>
      <c r="P4492" t="s">
        <v>357</v>
      </c>
      <c r="Q4492">
        <v>93721</v>
      </c>
      <c r="R4492" t="s">
        <v>474</v>
      </c>
      <c r="S4492">
        <v>921</v>
      </c>
      <c r="T4492">
        <v>921</v>
      </c>
      <c r="U4492">
        <v>760</v>
      </c>
      <c r="V4492">
        <v>2315</v>
      </c>
      <c r="W4492">
        <v>795</v>
      </c>
      <c r="X4492">
        <v>1851</v>
      </c>
      <c r="Y4492">
        <v>3251</v>
      </c>
      <c r="Z4492">
        <v>0</v>
      </c>
      <c r="AA4492">
        <v>0</v>
      </c>
      <c r="AB4492">
        <v>113</v>
      </c>
      <c r="AC4492">
        <v>1435</v>
      </c>
      <c r="AD4492">
        <v>174</v>
      </c>
      <c r="AE4492">
        <v>0</v>
      </c>
      <c r="AF4492">
        <v>9934</v>
      </c>
      <c r="AG4492">
        <v>84</v>
      </c>
      <c r="AH4492">
        <v>18063</v>
      </c>
      <c r="AI4492">
        <v>5145</v>
      </c>
      <c r="AJ4492">
        <v>19677</v>
      </c>
      <c r="AK4492">
        <v>16819</v>
      </c>
      <c r="AL4492">
        <v>0</v>
      </c>
      <c r="AM4492">
        <v>0</v>
      </c>
      <c r="AN4492">
        <v>666</v>
      </c>
      <c r="AO4492">
        <v>8440</v>
      </c>
      <c r="AP4492">
        <v>251</v>
      </c>
      <c r="AQ4492">
        <v>0</v>
      </c>
      <c r="AR4492">
        <v>69061</v>
      </c>
      <c r="AS4492">
        <v>9103</v>
      </c>
      <c r="AT4492">
        <v>20858</v>
      </c>
      <c r="AU4492">
        <v>10622</v>
      </c>
      <c r="AV4492">
        <v>8786</v>
      </c>
      <c r="AW4492">
        <v>45561</v>
      </c>
      <c r="AX4492">
        <v>0</v>
      </c>
      <c r="AY4492">
        <v>0</v>
      </c>
      <c r="AZ4492">
        <v>869</v>
      </c>
      <c r="BA4492">
        <v>14112</v>
      </c>
      <c r="BB4492">
        <v>7432</v>
      </c>
      <c r="BC4492">
        <v>0</v>
      </c>
      <c r="BD4492">
        <v>108240</v>
      </c>
      <c r="BE4492">
        <v>249699247</v>
      </c>
      <c r="BF4492">
        <v>77439715</v>
      </c>
      <c r="BG4492">
        <v>185159100</v>
      </c>
      <c r="BH4492">
        <v>224412736</v>
      </c>
      <c r="BI4492">
        <v>0</v>
      </c>
      <c r="BJ4492">
        <v>0</v>
      </c>
      <c r="BK4492">
        <v>14183733</v>
      </c>
      <c r="BL4492">
        <v>145814295</v>
      </c>
      <c r="BM4492">
        <v>2537669</v>
      </c>
      <c r="BN4492">
        <v>0</v>
      </c>
      <c r="BO4492">
        <v>899246495</v>
      </c>
      <c r="BP4492">
        <v>115555899</v>
      </c>
      <c r="BQ4492">
        <v>36074670</v>
      </c>
      <c r="BR4492">
        <v>22831509</v>
      </c>
      <c r="BS4492">
        <v>120154273</v>
      </c>
      <c r="BT4492">
        <v>0</v>
      </c>
      <c r="BU4492">
        <v>0</v>
      </c>
      <c r="BV4492">
        <v>3683706</v>
      </c>
      <c r="BW4492">
        <v>83469571</v>
      </c>
      <c r="BX4492">
        <v>8165431</v>
      </c>
      <c r="BY4492">
        <v>0</v>
      </c>
      <c r="BZ4492">
        <v>389935059</v>
      </c>
      <c r="CA4492">
        <v>4921002</v>
      </c>
      <c r="CB4492">
        <v>273438623</v>
      </c>
      <c r="CC4492">
        <v>100881860</v>
      </c>
      <c r="CD4492">
        <v>128535319</v>
      </c>
      <c r="CE4492">
        <v>302458170</v>
      </c>
      <c r="CF4492">
        <v>-15233597</v>
      </c>
      <c r="CG4492">
        <v>0</v>
      </c>
      <c r="CH4492">
        <v>0</v>
      </c>
      <c r="CI4492">
        <v>8610193</v>
      </c>
      <c r="CJ4492">
        <v>142722976</v>
      </c>
      <c r="CK4492">
        <v>0</v>
      </c>
      <c r="CL4492">
        <v>14517400</v>
      </c>
      <c r="CM4492">
        <v>0</v>
      </c>
      <c r="CN4492">
        <v>0</v>
      </c>
      <c r="CO4492">
        <v>0</v>
      </c>
      <c r="CP4492">
        <v>0</v>
      </c>
      <c r="CQ4492">
        <v>960851946</v>
      </c>
      <c r="CR4492">
        <v>7873206</v>
      </c>
      <c r="CS4492">
        <v>0</v>
      </c>
      <c r="CT4492">
        <v>0</v>
      </c>
      <c r="CU4492">
        <v>129983</v>
      </c>
      <c r="CV4492">
        <v>8003189</v>
      </c>
      <c r="CW4492">
        <v>90616849</v>
      </c>
      <c r="CX4492">
        <v>20132895</v>
      </c>
      <c r="CY4492">
        <v>94688887</v>
      </c>
      <c r="CZ4492">
        <v>42108839</v>
      </c>
      <c r="DA4492">
        <v>0</v>
      </c>
      <c r="DB4492">
        <v>0</v>
      </c>
      <c r="DC4492">
        <v>8694351</v>
      </c>
      <c r="DD4492">
        <v>79467518</v>
      </c>
      <c r="DE4492">
        <v>623458</v>
      </c>
      <c r="DF4492">
        <v>0</v>
      </c>
      <c r="DG4492">
        <v>336332797</v>
      </c>
      <c r="DH4492">
        <v>9398861</v>
      </c>
      <c r="DI4492">
        <v>312374542</v>
      </c>
      <c r="DJ4492">
        <v>29103820</v>
      </c>
      <c r="DK4492">
        <v>10938161</v>
      </c>
      <c r="DL4492">
        <v>0</v>
      </c>
      <c r="DM4492">
        <v>0</v>
      </c>
      <c r="DN4492">
        <v>0</v>
      </c>
      <c r="DO4492">
        <v>0</v>
      </c>
      <c r="DP4492">
        <v>15512248</v>
      </c>
      <c r="DQ4492">
        <v>419739779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</row>
    <row r="4493" spans="1:134" x14ac:dyDescent="0.3">
      <c r="A4493">
        <v>106070924</v>
      </c>
      <c r="B4493" t="s">
        <v>475</v>
      </c>
      <c r="C4493">
        <v>2019</v>
      </c>
      <c r="D4493">
        <v>2</v>
      </c>
      <c r="E4493" s="1">
        <v>43556</v>
      </c>
      <c r="F4493" s="1">
        <v>43646</v>
      </c>
      <c r="G4493" t="s">
        <v>134</v>
      </c>
      <c r="H4493" t="s">
        <v>476</v>
      </c>
      <c r="I4493" t="s">
        <v>2825</v>
      </c>
      <c r="J4493">
        <v>411</v>
      </c>
      <c r="K4493" t="s">
        <v>213</v>
      </c>
      <c r="L4493" t="s">
        <v>137</v>
      </c>
      <c r="M4493" t="s">
        <v>157</v>
      </c>
      <c r="N4493" t="s">
        <v>2332</v>
      </c>
      <c r="O4493" t="s">
        <v>478</v>
      </c>
      <c r="P4493" t="s">
        <v>479</v>
      </c>
      <c r="Q4493">
        <v>94553</v>
      </c>
      <c r="R4493" t="s">
        <v>480</v>
      </c>
      <c r="S4493">
        <v>167</v>
      </c>
      <c r="T4493">
        <v>167</v>
      </c>
      <c r="U4493">
        <v>125</v>
      </c>
      <c r="V4493">
        <v>334</v>
      </c>
      <c r="W4493">
        <v>1</v>
      </c>
      <c r="X4493">
        <v>454</v>
      </c>
      <c r="Y4493">
        <v>680</v>
      </c>
      <c r="Z4493">
        <v>34</v>
      </c>
      <c r="AA4493">
        <v>0</v>
      </c>
      <c r="AB4493">
        <v>116</v>
      </c>
      <c r="AC4493">
        <v>30</v>
      </c>
      <c r="AD4493">
        <v>0</v>
      </c>
      <c r="AE4493">
        <v>1</v>
      </c>
      <c r="AF4493">
        <v>1650</v>
      </c>
      <c r="AG4493">
        <v>0</v>
      </c>
      <c r="AH4493">
        <v>3657</v>
      </c>
      <c r="AI4493">
        <v>91</v>
      </c>
      <c r="AJ4493">
        <v>2550</v>
      </c>
      <c r="AK4493">
        <v>3691</v>
      </c>
      <c r="AL4493">
        <v>167</v>
      </c>
      <c r="AM4493">
        <v>0</v>
      </c>
      <c r="AN4493">
        <v>1046</v>
      </c>
      <c r="AO4493">
        <v>120</v>
      </c>
      <c r="AP4493">
        <v>0</v>
      </c>
      <c r="AQ4493">
        <v>3</v>
      </c>
      <c r="AR4493">
        <v>11325</v>
      </c>
      <c r="AS4493">
        <v>0</v>
      </c>
      <c r="AT4493">
        <v>23348</v>
      </c>
      <c r="AU4493">
        <v>98</v>
      </c>
      <c r="AV4493">
        <v>25579</v>
      </c>
      <c r="AW4493">
        <v>77041</v>
      </c>
      <c r="AX4493">
        <v>3345</v>
      </c>
      <c r="AY4493">
        <v>0</v>
      </c>
      <c r="AZ4493">
        <v>4354</v>
      </c>
      <c r="BA4493">
        <v>7882</v>
      </c>
      <c r="BB4493">
        <v>0</v>
      </c>
      <c r="BC4493">
        <v>57</v>
      </c>
      <c r="BD4493">
        <v>141704</v>
      </c>
      <c r="BE4493">
        <v>25773666</v>
      </c>
      <c r="BF4493">
        <v>451581</v>
      </c>
      <c r="BG4493">
        <v>20754936</v>
      </c>
      <c r="BH4493">
        <v>32799854</v>
      </c>
      <c r="BI4493">
        <v>777386</v>
      </c>
      <c r="BJ4493">
        <v>0</v>
      </c>
      <c r="BK4493">
        <v>6788669</v>
      </c>
      <c r="BL4493">
        <v>1009935</v>
      </c>
      <c r="BM4493">
        <v>0</v>
      </c>
      <c r="BN4493">
        <v>238256</v>
      </c>
      <c r="BO4493">
        <v>88594283</v>
      </c>
      <c r="BP4493">
        <v>22033701</v>
      </c>
      <c r="BQ4493">
        <v>53726</v>
      </c>
      <c r="BR4493">
        <v>15724319</v>
      </c>
      <c r="BS4493">
        <v>56110717</v>
      </c>
      <c r="BT4493">
        <v>4020392</v>
      </c>
      <c r="BU4493">
        <v>0</v>
      </c>
      <c r="BV4493">
        <v>3888190</v>
      </c>
      <c r="BW4493">
        <v>6761081</v>
      </c>
      <c r="BX4493">
        <v>0</v>
      </c>
      <c r="BY4493">
        <v>86838</v>
      </c>
      <c r="BZ4493">
        <v>108678964</v>
      </c>
      <c r="CA4493">
        <v>31867</v>
      </c>
      <c r="CB4493">
        <v>33176255</v>
      </c>
      <c r="CC4493">
        <v>33215</v>
      </c>
      <c r="CD4493">
        <v>6101862</v>
      </c>
      <c r="CE4493">
        <v>34891980</v>
      </c>
      <c r="CF4493">
        <v>-16933943</v>
      </c>
      <c r="CG4493">
        <v>3408389</v>
      </c>
      <c r="CH4493">
        <v>0</v>
      </c>
      <c r="CI4493">
        <v>6138583</v>
      </c>
      <c r="CJ4493">
        <v>3765727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70613935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14631115</v>
      </c>
      <c r="CX4493">
        <v>472090</v>
      </c>
      <c r="CY4493">
        <v>47311336</v>
      </c>
      <c r="CZ4493">
        <v>54018593</v>
      </c>
      <c r="DA4493">
        <v>1389386</v>
      </c>
      <c r="DB4493">
        <v>0</v>
      </c>
      <c r="DC4493">
        <v>4538274</v>
      </c>
      <c r="DD4493">
        <v>4005290</v>
      </c>
      <c r="DE4493">
        <v>0</v>
      </c>
      <c r="DF4493">
        <v>293228</v>
      </c>
      <c r="DG4493">
        <v>126659312</v>
      </c>
      <c r="DH4493">
        <v>20444434</v>
      </c>
      <c r="DI4493">
        <v>157397442</v>
      </c>
      <c r="DJ4493">
        <v>19368072</v>
      </c>
      <c r="DK4493">
        <v>8587909</v>
      </c>
      <c r="DL4493">
        <v>0</v>
      </c>
      <c r="DM4493">
        <v>0</v>
      </c>
      <c r="DN4493">
        <v>0</v>
      </c>
      <c r="DO4493">
        <v>0</v>
      </c>
      <c r="DP4493">
        <v>1480049</v>
      </c>
      <c r="DQ4493">
        <v>148354947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</row>
    <row r="4494" spans="1:134" x14ac:dyDescent="0.3">
      <c r="A4494">
        <v>106331152</v>
      </c>
      <c r="B4494" t="s">
        <v>481</v>
      </c>
      <c r="C4494">
        <v>2019</v>
      </c>
      <c r="D4494">
        <v>2</v>
      </c>
      <c r="E4494" s="1">
        <v>43556</v>
      </c>
      <c r="F4494" s="1">
        <v>43646</v>
      </c>
      <c r="G4494" t="s">
        <v>134</v>
      </c>
      <c r="H4494" t="s">
        <v>482</v>
      </c>
      <c r="I4494" t="s">
        <v>2827</v>
      </c>
      <c r="J4494">
        <v>1111</v>
      </c>
      <c r="K4494" t="s">
        <v>164</v>
      </c>
      <c r="L4494" t="s">
        <v>137</v>
      </c>
      <c r="M4494" t="s">
        <v>157</v>
      </c>
      <c r="N4494" t="s">
        <v>2333</v>
      </c>
      <c r="O4494" t="s">
        <v>484</v>
      </c>
      <c r="P4494" t="s">
        <v>485</v>
      </c>
      <c r="Q4494">
        <v>92882</v>
      </c>
      <c r="R4494" t="s">
        <v>486</v>
      </c>
      <c r="S4494">
        <v>238</v>
      </c>
      <c r="T4494">
        <v>238</v>
      </c>
      <c r="U4494">
        <v>154</v>
      </c>
      <c r="V4494">
        <v>663</v>
      </c>
      <c r="W4494">
        <v>481</v>
      </c>
      <c r="X4494">
        <v>329</v>
      </c>
      <c r="Y4494">
        <v>540</v>
      </c>
      <c r="Z4494">
        <v>0</v>
      </c>
      <c r="AA4494">
        <v>0</v>
      </c>
      <c r="AB4494">
        <v>38</v>
      </c>
      <c r="AC4494">
        <v>300</v>
      </c>
      <c r="AD4494">
        <v>10</v>
      </c>
      <c r="AE4494">
        <v>50</v>
      </c>
      <c r="AF4494">
        <v>2411</v>
      </c>
      <c r="AG4494">
        <v>0</v>
      </c>
      <c r="AH4494">
        <v>2145</v>
      </c>
      <c r="AI4494">
        <v>2748</v>
      </c>
      <c r="AJ4494">
        <v>2810</v>
      </c>
      <c r="AK4494">
        <v>4130</v>
      </c>
      <c r="AL4494">
        <v>0</v>
      </c>
      <c r="AM4494">
        <v>0</v>
      </c>
      <c r="AN4494">
        <v>210</v>
      </c>
      <c r="AO4494">
        <v>1732</v>
      </c>
      <c r="AP4494">
        <v>35</v>
      </c>
      <c r="AQ4494">
        <v>167</v>
      </c>
      <c r="AR4494">
        <v>13977</v>
      </c>
      <c r="AS4494">
        <v>0</v>
      </c>
      <c r="AT4494">
        <v>14825</v>
      </c>
      <c r="AU4494">
        <v>5746</v>
      </c>
      <c r="AV4494">
        <v>1300</v>
      </c>
      <c r="AW4494">
        <v>5462</v>
      </c>
      <c r="AX4494">
        <v>0</v>
      </c>
      <c r="AY4494">
        <v>0</v>
      </c>
      <c r="AZ4494">
        <v>646</v>
      </c>
      <c r="BA4494">
        <v>3811</v>
      </c>
      <c r="BB4494">
        <v>111</v>
      </c>
      <c r="BC4494">
        <v>1145</v>
      </c>
      <c r="BD4494">
        <v>33046</v>
      </c>
      <c r="BE4494">
        <v>38402995</v>
      </c>
      <c r="BF4494">
        <v>34834974</v>
      </c>
      <c r="BG4494">
        <v>22023293</v>
      </c>
      <c r="BH4494">
        <v>37319073</v>
      </c>
      <c r="BI4494">
        <v>0</v>
      </c>
      <c r="BJ4494">
        <v>0</v>
      </c>
      <c r="BK4494">
        <v>3477984</v>
      </c>
      <c r="BL4494">
        <v>22326369</v>
      </c>
      <c r="BM4494">
        <v>340000</v>
      </c>
      <c r="BN4494">
        <v>3371589</v>
      </c>
      <c r="BO4494">
        <v>162096277</v>
      </c>
      <c r="BP4494">
        <v>18890634</v>
      </c>
      <c r="BQ4494">
        <v>23345654</v>
      </c>
      <c r="BR4494">
        <v>6635006</v>
      </c>
      <c r="BS4494">
        <v>41915582</v>
      </c>
      <c r="BT4494">
        <v>0</v>
      </c>
      <c r="BU4494">
        <v>0</v>
      </c>
      <c r="BV4494">
        <v>3502615</v>
      </c>
      <c r="BW4494">
        <v>28009971</v>
      </c>
      <c r="BX4494">
        <v>317119</v>
      </c>
      <c r="BY4494">
        <v>7474436</v>
      </c>
      <c r="BZ4494">
        <v>130091017</v>
      </c>
      <c r="CA4494">
        <v>4456166</v>
      </c>
      <c r="CB4494">
        <v>45840930</v>
      </c>
      <c r="CC4494">
        <v>49647258</v>
      </c>
      <c r="CD4494">
        <v>21549919</v>
      </c>
      <c r="CE4494">
        <v>70007555</v>
      </c>
      <c r="CF4494">
        <v>0</v>
      </c>
      <c r="CG4494">
        <v>0</v>
      </c>
      <c r="CH4494">
        <v>0</v>
      </c>
      <c r="CI4494">
        <v>4139695</v>
      </c>
      <c r="CJ4494">
        <v>43027624</v>
      </c>
      <c r="CK4494">
        <v>0</v>
      </c>
      <c r="CL4494">
        <v>657119</v>
      </c>
      <c r="CM4494">
        <v>0</v>
      </c>
      <c r="CN4494">
        <v>0</v>
      </c>
      <c r="CO4494">
        <v>0</v>
      </c>
      <c r="CP4494">
        <v>5673914</v>
      </c>
      <c r="CQ4494">
        <v>24500018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11452699</v>
      </c>
      <c r="CX4494">
        <v>8533370</v>
      </c>
      <c r="CY4494">
        <v>7108380</v>
      </c>
      <c r="CZ4494">
        <v>9227100</v>
      </c>
      <c r="DA4494">
        <v>0</v>
      </c>
      <c r="DB4494">
        <v>0</v>
      </c>
      <c r="DC4494">
        <v>2840904</v>
      </c>
      <c r="DD4494">
        <v>7308716</v>
      </c>
      <c r="DE4494">
        <v>0</v>
      </c>
      <c r="DF4494">
        <v>715945</v>
      </c>
      <c r="DG4494">
        <v>47187114</v>
      </c>
      <c r="DH4494">
        <v>90661</v>
      </c>
      <c r="DI4494">
        <v>48442918</v>
      </c>
      <c r="DJ4494">
        <v>0</v>
      </c>
      <c r="DK4494">
        <v>106945</v>
      </c>
      <c r="DL4494">
        <v>0</v>
      </c>
      <c r="DM4494">
        <v>0</v>
      </c>
      <c r="DN4494">
        <v>0</v>
      </c>
      <c r="DO4494">
        <v>0</v>
      </c>
      <c r="DP4494">
        <v>1538916</v>
      </c>
      <c r="DQ4494">
        <v>89619247</v>
      </c>
      <c r="DR4494">
        <v>0</v>
      </c>
      <c r="DS4494">
        <v>52</v>
      </c>
      <c r="DT4494">
        <v>279</v>
      </c>
      <c r="DU4494">
        <v>224</v>
      </c>
      <c r="DV4494">
        <v>3590878</v>
      </c>
      <c r="DW4494">
        <v>2240786</v>
      </c>
      <c r="DX4494">
        <v>4182642</v>
      </c>
      <c r="DY4494">
        <v>0</v>
      </c>
      <c r="DZ4494">
        <v>0</v>
      </c>
      <c r="EA4494">
        <v>1649022</v>
      </c>
      <c r="EB4494">
        <v>3083079</v>
      </c>
      <c r="EC4494">
        <v>5130762</v>
      </c>
      <c r="ED4494">
        <v>0</v>
      </c>
    </row>
    <row r="4495" spans="1:134" x14ac:dyDescent="0.3">
      <c r="A4495">
        <v>106154160</v>
      </c>
      <c r="B4495" t="s">
        <v>2334</v>
      </c>
      <c r="C4495">
        <v>2019</v>
      </c>
      <c r="D4495">
        <v>2</v>
      </c>
      <c r="E4495" s="1">
        <v>43556</v>
      </c>
      <c r="F4495" s="1">
        <v>43646</v>
      </c>
      <c r="G4495" t="s">
        <v>134</v>
      </c>
      <c r="H4495" t="s">
        <v>135</v>
      </c>
      <c r="I4495" t="s">
        <v>2817</v>
      </c>
      <c r="J4495">
        <v>617</v>
      </c>
      <c r="K4495" t="s">
        <v>187</v>
      </c>
      <c r="L4495" t="s">
        <v>310</v>
      </c>
      <c r="M4495" t="s">
        <v>157</v>
      </c>
      <c r="N4495" t="s">
        <v>2335</v>
      </c>
      <c r="O4495" t="s">
        <v>489</v>
      </c>
      <c r="P4495" t="s">
        <v>256</v>
      </c>
      <c r="Q4495">
        <v>93306</v>
      </c>
      <c r="R4495" t="s">
        <v>490</v>
      </c>
      <c r="S4495">
        <v>16</v>
      </c>
      <c r="T4495">
        <v>16</v>
      </c>
      <c r="U4495">
        <v>16</v>
      </c>
      <c r="V4495">
        <v>0</v>
      </c>
      <c r="W4495">
        <v>0</v>
      </c>
      <c r="X4495">
        <v>0</v>
      </c>
      <c r="Y4495">
        <v>0</v>
      </c>
      <c r="Z4495">
        <v>112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112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115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1155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1066887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1066887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1066887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1066887</v>
      </c>
      <c r="DH4495">
        <v>84808</v>
      </c>
      <c r="DI4495">
        <v>919175</v>
      </c>
      <c r="DJ4495">
        <v>12615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166344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</row>
    <row r="4496" spans="1:134" x14ac:dyDescent="0.3">
      <c r="A4496">
        <v>106344170</v>
      </c>
      <c r="B4496" t="s">
        <v>2336</v>
      </c>
      <c r="C4496">
        <v>2019</v>
      </c>
      <c r="D4496">
        <v>2</v>
      </c>
      <c r="E4496" s="1">
        <v>43556</v>
      </c>
      <c r="F4496" s="1">
        <v>43646</v>
      </c>
      <c r="G4496" t="s">
        <v>134</v>
      </c>
      <c r="H4496" t="s">
        <v>492</v>
      </c>
      <c r="I4496" t="s">
        <v>2821</v>
      </c>
      <c r="J4496">
        <v>311</v>
      </c>
      <c r="K4496" t="s">
        <v>187</v>
      </c>
      <c r="L4496" t="s">
        <v>310</v>
      </c>
      <c r="M4496" t="s">
        <v>157</v>
      </c>
      <c r="N4496" t="s">
        <v>2335</v>
      </c>
      <c r="O4496" t="s">
        <v>493</v>
      </c>
      <c r="P4496" t="s">
        <v>494</v>
      </c>
      <c r="Q4496">
        <v>95608</v>
      </c>
      <c r="R4496" t="s">
        <v>490</v>
      </c>
      <c r="S4496">
        <v>16</v>
      </c>
      <c r="T4496">
        <v>16</v>
      </c>
      <c r="U4496">
        <v>16</v>
      </c>
      <c r="V4496">
        <v>0</v>
      </c>
      <c r="W4496">
        <v>0</v>
      </c>
      <c r="X4496">
        <v>0</v>
      </c>
      <c r="Y4496">
        <v>0</v>
      </c>
      <c r="Z4496">
        <v>96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96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1451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1451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1212252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1212252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1212252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1212252</v>
      </c>
      <c r="DH4496">
        <v>4335</v>
      </c>
      <c r="DI4496">
        <v>1013400</v>
      </c>
      <c r="DJ4496">
        <v>16150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825</v>
      </c>
      <c r="DQ4496">
        <v>165695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</row>
    <row r="4497" spans="1:134" x14ac:dyDescent="0.3">
      <c r="A4497">
        <v>106344188</v>
      </c>
      <c r="B4497" t="s">
        <v>2337</v>
      </c>
      <c r="C4497">
        <v>2019</v>
      </c>
      <c r="D4497">
        <v>2</v>
      </c>
      <c r="E4497" s="1">
        <v>43556</v>
      </c>
      <c r="F4497" s="1">
        <v>43646</v>
      </c>
      <c r="G4497" t="s">
        <v>134</v>
      </c>
      <c r="H4497" t="s">
        <v>492</v>
      </c>
      <c r="I4497" t="s">
        <v>2821</v>
      </c>
      <c r="J4497">
        <v>311</v>
      </c>
      <c r="K4497" t="s">
        <v>187</v>
      </c>
      <c r="L4497" t="s">
        <v>310</v>
      </c>
      <c r="M4497" t="s">
        <v>157</v>
      </c>
      <c r="N4497" t="s">
        <v>2335</v>
      </c>
      <c r="O4497" t="s">
        <v>496</v>
      </c>
      <c r="P4497" t="s">
        <v>497</v>
      </c>
      <c r="Q4497">
        <v>95817</v>
      </c>
      <c r="R4497" t="s">
        <v>490</v>
      </c>
      <c r="S4497">
        <v>16</v>
      </c>
      <c r="T4497">
        <v>16</v>
      </c>
      <c r="U4497">
        <v>16</v>
      </c>
      <c r="V4497">
        <v>0</v>
      </c>
      <c r="W4497">
        <v>0</v>
      </c>
      <c r="X4497">
        <v>0</v>
      </c>
      <c r="Y4497">
        <v>0</v>
      </c>
      <c r="Z4497">
        <v>89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89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1451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1451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122193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122193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122193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1221930</v>
      </c>
      <c r="DH4497">
        <v>4901</v>
      </c>
      <c r="DI4497">
        <v>1029914</v>
      </c>
      <c r="DJ4497">
        <v>146575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114063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</row>
    <row r="4498" spans="1:134" x14ac:dyDescent="0.3">
      <c r="A4498">
        <v>106434220</v>
      </c>
      <c r="B4498" t="s">
        <v>2338</v>
      </c>
      <c r="C4498">
        <v>2019</v>
      </c>
      <c r="D4498">
        <v>2</v>
      </c>
      <c r="E4498" s="1">
        <v>43556</v>
      </c>
      <c r="F4498" s="1">
        <v>43646</v>
      </c>
      <c r="G4498" t="s">
        <v>134</v>
      </c>
      <c r="H4498" t="s">
        <v>386</v>
      </c>
      <c r="I4498" t="s">
        <v>2835</v>
      </c>
      <c r="J4498">
        <v>431</v>
      </c>
      <c r="K4498" t="s">
        <v>187</v>
      </c>
      <c r="L4498" t="s">
        <v>310</v>
      </c>
      <c r="M4498" t="s">
        <v>157</v>
      </c>
      <c r="N4498" t="s">
        <v>2335</v>
      </c>
      <c r="O4498" t="s">
        <v>499</v>
      </c>
      <c r="P4498" t="s">
        <v>500</v>
      </c>
      <c r="Q4498">
        <v>95128</v>
      </c>
      <c r="R4498" t="s">
        <v>490</v>
      </c>
      <c r="S4498">
        <v>16</v>
      </c>
      <c r="T4498">
        <v>16</v>
      </c>
      <c r="U4498">
        <v>16</v>
      </c>
      <c r="V4498">
        <v>0</v>
      </c>
      <c r="W4498">
        <v>0</v>
      </c>
      <c r="X4498">
        <v>0</v>
      </c>
      <c r="Y4498">
        <v>0</v>
      </c>
      <c r="Z4498">
        <v>71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71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759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759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750651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750651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750651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750651</v>
      </c>
      <c r="DH4498">
        <v>696928</v>
      </c>
      <c r="DI4498">
        <v>1145323</v>
      </c>
      <c r="DJ4498">
        <v>159804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43953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</row>
    <row r="4499" spans="1:134" x14ac:dyDescent="0.3">
      <c r="A4499">
        <v>106484062</v>
      </c>
      <c r="B4499" t="s">
        <v>2339</v>
      </c>
      <c r="C4499">
        <v>2019</v>
      </c>
      <c r="D4499">
        <v>2</v>
      </c>
      <c r="E4499" s="1">
        <v>43556</v>
      </c>
      <c r="F4499" s="1">
        <v>43646</v>
      </c>
      <c r="G4499" t="s">
        <v>134</v>
      </c>
      <c r="H4499" t="s">
        <v>502</v>
      </c>
      <c r="I4499" t="s">
        <v>2823</v>
      </c>
      <c r="J4499">
        <v>408</v>
      </c>
      <c r="K4499" t="s">
        <v>187</v>
      </c>
      <c r="L4499" t="s">
        <v>310</v>
      </c>
      <c r="M4499" t="s">
        <v>157</v>
      </c>
      <c r="N4499" t="s">
        <v>2335</v>
      </c>
      <c r="O4499" t="s">
        <v>503</v>
      </c>
      <c r="P4499" t="s">
        <v>504</v>
      </c>
      <c r="Q4499">
        <v>94589</v>
      </c>
      <c r="R4499" t="s">
        <v>490</v>
      </c>
      <c r="S4499">
        <v>16</v>
      </c>
      <c r="T4499">
        <v>16</v>
      </c>
      <c r="U4499">
        <v>16</v>
      </c>
      <c r="V4499">
        <v>0</v>
      </c>
      <c r="W4499">
        <v>0</v>
      </c>
      <c r="X4499">
        <v>0</v>
      </c>
      <c r="Y4499">
        <v>0</v>
      </c>
      <c r="Z4499">
        <v>141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141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123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123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1095048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1095048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1095048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1095048</v>
      </c>
      <c r="DH4499">
        <v>200735</v>
      </c>
      <c r="DI4499">
        <v>1158136</v>
      </c>
      <c r="DJ4499">
        <v>191493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115913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</row>
    <row r="4500" spans="1:134" x14ac:dyDescent="0.3">
      <c r="A4500">
        <v>106390846</v>
      </c>
      <c r="B4500" t="s">
        <v>505</v>
      </c>
      <c r="C4500">
        <v>2019</v>
      </c>
      <c r="D4500">
        <v>2</v>
      </c>
      <c r="E4500" s="1">
        <v>43556</v>
      </c>
      <c r="F4500" s="1">
        <v>43646</v>
      </c>
      <c r="G4500" t="s">
        <v>134</v>
      </c>
      <c r="H4500" t="s">
        <v>506</v>
      </c>
      <c r="I4500" t="s">
        <v>2820</v>
      </c>
      <c r="J4500">
        <v>507</v>
      </c>
      <c r="K4500" t="s">
        <v>164</v>
      </c>
      <c r="L4500" t="s">
        <v>137</v>
      </c>
      <c r="M4500" t="s">
        <v>157</v>
      </c>
      <c r="N4500" t="s">
        <v>2340</v>
      </c>
      <c r="O4500" t="s">
        <v>2726</v>
      </c>
      <c r="P4500" t="s">
        <v>509</v>
      </c>
      <c r="Q4500">
        <v>95203</v>
      </c>
      <c r="R4500" t="s">
        <v>510</v>
      </c>
      <c r="S4500">
        <v>202</v>
      </c>
      <c r="T4500">
        <v>202</v>
      </c>
      <c r="U4500">
        <v>34</v>
      </c>
      <c r="V4500">
        <v>277</v>
      </c>
      <c r="W4500">
        <v>152</v>
      </c>
      <c r="X4500">
        <v>60</v>
      </c>
      <c r="Y4500">
        <v>198</v>
      </c>
      <c r="Z4500">
        <v>0</v>
      </c>
      <c r="AA4500">
        <v>0</v>
      </c>
      <c r="AB4500">
        <v>18</v>
      </c>
      <c r="AC4500">
        <v>67</v>
      </c>
      <c r="AD4500">
        <v>0</v>
      </c>
      <c r="AE4500">
        <v>10</v>
      </c>
      <c r="AF4500">
        <v>782</v>
      </c>
      <c r="AG4500">
        <v>0</v>
      </c>
      <c r="AH4500">
        <v>1132</v>
      </c>
      <c r="AI4500">
        <v>527</v>
      </c>
      <c r="AJ4500">
        <v>314</v>
      </c>
      <c r="AK4500">
        <v>818</v>
      </c>
      <c r="AL4500">
        <v>0</v>
      </c>
      <c r="AM4500">
        <v>0</v>
      </c>
      <c r="AN4500">
        <v>55</v>
      </c>
      <c r="AO4500">
        <v>169</v>
      </c>
      <c r="AP4500">
        <v>0</v>
      </c>
      <c r="AQ4500">
        <v>45</v>
      </c>
      <c r="AR4500">
        <v>3060</v>
      </c>
      <c r="AS4500">
        <v>0</v>
      </c>
      <c r="AT4500">
        <v>1753</v>
      </c>
      <c r="AU4500">
        <v>815</v>
      </c>
      <c r="AV4500">
        <v>873</v>
      </c>
      <c r="AW4500">
        <v>5402</v>
      </c>
      <c r="AX4500">
        <v>0</v>
      </c>
      <c r="AY4500">
        <v>0</v>
      </c>
      <c r="AZ4500">
        <v>1024</v>
      </c>
      <c r="BA4500">
        <v>1286</v>
      </c>
      <c r="BB4500">
        <v>9</v>
      </c>
      <c r="BC4500">
        <v>876</v>
      </c>
      <c r="BD4500">
        <v>12038</v>
      </c>
      <c r="BE4500">
        <v>43500832</v>
      </c>
      <c r="BF4500">
        <v>19872049</v>
      </c>
      <c r="BG4500">
        <v>9741329</v>
      </c>
      <c r="BH4500">
        <v>25117912</v>
      </c>
      <c r="BI4500">
        <v>0</v>
      </c>
      <c r="BJ4500">
        <v>0</v>
      </c>
      <c r="BK4500">
        <v>2159065</v>
      </c>
      <c r="BL4500">
        <v>9558485</v>
      </c>
      <c r="BM4500">
        <v>0</v>
      </c>
      <c r="BN4500">
        <v>2077533</v>
      </c>
      <c r="BO4500">
        <v>112027205</v>
      </c>
      <c r="BP4500">
        <v>35231786</v>
      </c>
      <c r="BQ4500">
        <v>15927632</v>
      </c>
      <c r="BR4500">
        <v>6376483</v>
      </c>
      <c r="BS4500">
        <v>39570278</v>
      </c>
      <c r="BT4500">
        <v>0</v>
      </c>
      <c r="BU4500">
        <v>0</v>
      </c>
      <c r="BV4500">
        <v>4747880</v>
      </c>
      <c r="BW4500">
        <v>14415422</v>
      </c>
      <c r="BX4500">
        <v>121970</v>
      </c>
      <c r="BY4500">
        <v>5753508</v>
      </c>
      <c r="BZ4500">
        <v>122144959</v>
      </c>
      <c r="CA4500">
        <v>1501863</v>
      </c>
      <c r="CB4500">
        <v>68859548</v>
      </c>
      <c r="CC4500">
        <v>31211413</v>
      </c>
      <c r="CD4500">
        <v>12544724</v>
      </c>
      <c r="CE4500">
        <v>53904669</v>
      </c>
      <c r="CF4500">
        <v>0</v>
      </c>
      <c r="CG4500">
        <v>0</v>
      </c>
      <c r="CH4500">
        <v>0</v>
      </c>
      <c r="CI4500">
        <v>6175500</v>
      </c>
      <c r="CJ4500">
        <v>16854033</v>
      </c>
      <c r="CK4500">
        <v>0</v>
      </c>
      <c r="CL4500">
        <v>121970</v>
      </c>
      <c r="CM4500">
        <v>0</v>
      </c>
      <c r="CN4500">
        <v>0</v>
      </c>
      <c r="CO4500">
        <v>0</v>
      </c>
      <c r="CP4500">
        <v>6786380</v>
      </c>
      <c r="CQ4500">
        <v>19796010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9873070</v>
      </c>
      <c r="CX4500">
        <v>4588268</v>
      </c>
      <c r="CY4500">
        <v>3573088</v>
      </c>
      <c r="CZ4500">
        <v>10783521</v>
      </c>
      <c r="DA4500">
        <v>0</v>
      </c>
      <c r="DB4500">
        <v>0</v>
      </c>
      <c r="DC4500">
        <v>731445</v>
      </c>
      <c r="DD4500">
        <v>5618011</v>
      </c>
      <c r="DE4500">
        <v>0</v>
      </c>
      <c r="DF4500">
        <v>1044661</v>
      </c>
      <c r="DG4500">
        <v>36212064</v>
      </c>
      <c r="DH4500">
        <v>658346</v>
      </c>
      <c r="DI4500">
        <v>34217974</v>
      </c>
      <c r="DJ4500">
        <v>1059789</v>
      </c>
      <c r="DK4500">
        <v>454022</v>
      </c>
      <c r="DL4500">
        <v>0</v>
      </c>
      <c r="DM4500">
        <v>0</v>
      </c>
      <c r="DN4500">
        <v>0</v>
      </c>
      <c r="DO4500">
        <v>0</v>
      </c>
      <c r="DP4500">
        <v>711094</v>
      </c>
      <c r="DQ4500">
        <v>58510998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</row>
    <row r="4501" spans="1:134" x14ac:dyDescent="0.3">
      <c r="A4501">
        <v>106190232</v>
      </c>
      <c r="B4501" t="s">
        <v>511</v>
      </c>
      <c r="C4501">
        <v>2019</v>
      </c>
      <c r="D4501">
        <v>2</v>
      </c>
      <c r="E4501" s="1">
        <v>43556</v>
      </c>
      <c r="F4501" s="1">
        <v>43646</v>
      </c>
      <c r="G4501" t="s">
        <v>134</v>
      </c>
      <c r="H4501" t="s">
        <v>170</v>
      </c>
      <c r="I4501" t="s">
        <v>2819</v>
      </c>
      <c r="J4501">
        <v>931</v>
      </c>
      <c r="K4501" t="s">
        <v>187</v>
      </c>
      <c r="L4501" t="s">
        <v>137</v>
      </c>
      <c r="M4501" t="s">
        <v>157</v>
      </c>
      <c r="N4501" t="s">
        <v>2341</v>
      </c>
      <c r="O4501" t="s">
        <v>513</v>
      </c>
      <c r="P4501" t="s">
        <v>514</v>
      </c>
      <c r="Q4501">
        <v>90505</v>
      </c>
      <c r="R4501" t="s">
        <v>515</v>
      </c>
      <c r="S4501">
        <v>166</v>
      </c>
      <c r="T4501">
        <v>166</v>
      </c>
      <c r="U4501">
        <v>166</v>
      </c>
      <c r="V4501">
        <v>338</v>
      </c>
      <c r="W4501">
        <v>106</v>
      </c>
      <c r="X4501">
        <v>525</v>
      </c>
      <c r="Y4501">
        <v>0</v>
      </c>
      <c r="Z4501">
        <v>0</v>
      </c>
      <c r="AA4501">
        <v>0</v>
      </c>
      <c r="AB4501">
        <v>127</v>
      </c>
      <c r="AC4501">
        <v>644</v>
      </c>
      <c r="AD4501">
        <v>1</v>
      </c>
      <c r="AE4501">
        <v>19</v>
      </c>
      <c r="AF4501">
        <v>1760</v>
      </c>
      <c r="AG4501">
        <v>0</v>
      </c>
      <c r="AH4501">
        <v>2368</v>
      </c>
      <c r="AI4501">
        <v>765</v>
      </c>
      <c r="AJ4501">
        <v>3940</v>
      </c>
      <c r="AK4501">
        <v>0</v>
      </c>
      <c r="AL4501">
        <v>0</v>
      </c>
      <c r="AM4501">
        <v>0</v>
      </c>
      <c r="AN4501">
        <v>1016</v>
      </c>
      <c r="AO4501">
        <v>4050</v>
      </c>
      <c r="AP4501">
        <v>6</v>
      </c>
      <c r="AQ4501">
        <v>149</v>
      </c>
      <c r="AR4501">
        <v>12294</v>
      </c>
      <c r="AS4501">
        <v>0</v>
      </c>
      <c r="AT4501">
        <v>1374</v>
      </c>
      <c r="AU4501">
        <v>375</v>
      </c>
      <c r="AV4501">
        <v>0</v>
      </c>
      <c r="AW4501">
        <v>0</v>
      </c>
      <c r="AX4501">
        <v>0</v>
      </c>
      <c r="AY4501">
        <v>0</v>
      </c>
      <c r="AZ4501">
        <v>550</v>
      </c>
      <c r="BA4501">
        <v>1134</v>
      </c>
      <c r="BB4501">
        <v>0</v>
      </c>
      <c r="BC4501">
        <v>0</v>
      </c>
      <c r="BD4501">
        <v>3433</v>
      </c>
      <c r="BE4501">
        <v>4477410</v>
      </c>
      <c r="BF4501">
        <v>1445850</v>
      </c>
      <c r="BG4501">
        <v>7446600</v>
      </c>
      <c r="BH4501">
        <v>0</v>
      </c>
      <c r="BI4501">
        <v>0</v>
      </c>
      <c r="BJ4501">
        <v>0</v>
      </c>
      <c r="BK4501">
        <v>1924020</v>
      </c>
      <c r="BL4501">
        <v>7659714</v>
      </c>
      <c r="BM4501">
        <v>11010</v>
      </c>
      <c r="BN4501">
        <v>264600</v>
      </c>
      <c r="BO4501">
        <v>23229204</v>
      </c>
      <c r="BP4501">
        <v>665730</v>
      </c>
      <c r="BQ4501">
        <v>181594</v>
      </c>
      <c r="BR4501">
        <v>0</v>
      </c>
      <c r="BS4501">
        <v>0</v>
      </c>
      <c r="BT4501">
        <v>0</v>
      </c>
      <c r="BU4501">
        <v>0</v>
      </c>
      <c r="BV4501">
        <v>266297</v>
      </c>
      <c r="BW4501">
        <v>549468</v>
      </c>
      <c r="BX4501">
        <v>0</v>
      </c>
      <c r="BY4501">
        <v>0</v>
      </c>
      <c r="BZ4501">
        <v>1663089</v>
      </c>
      <c r="CA4501">
        <v>540002</v>
      </c>
      <c r="CB4501">
        <v>2471284</v>
      </c>
      <c r="CC4501">
        <v>721469</v>
      </c>
      <c r="CD4501">
        <v>4508448</v>
      </c>
      <c r="CE4501">
        <v>0</v>
      </c>
      <c r="CF4501">
        <v>0</v>
      </c>
      <c r="CG4501">
        <v>0</v>
      </c>
      <c r="CH4501">
        <v>0</v>
      </c>
      <c r="CI4501">
        <v>993325</v>
      </c>
      <c r="CJ4501">
        <v>4013968</v>
      </c>
      <c r="CK4501">
        <v>0</v>
      </c>
      <c r="CL4501">
        <v>11010</v>
      </c>
      <c r="CM4501">
        <v>0</v>
      </c>
      <c r="CN4501">
        <v>0</v>
      </c>
      <c r="CO4501">
        <v>0</v>
      </c>
      <c r="CP4501">
        <v>59140</v>
      </c>
      <c r="CQ4501">
        <v>13318646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2131854</v>
      </c>
      <c r="CX4501">
        <v>905975</v>
      </c>
      <c r="CY4501">
        <v>2938152</v>
      </c>
      <c r="CZ4501">
        <v>0</v>
      </c>
      <c r="DA4501">
        <v>0</v>
      </c>
      <c r="DB4501">
        <v>0</v>
      </c>
      <c r="DC4501">
        <v>1196992</v>
      </c>
      <c r="DD4501">
        <v>4136074</v>
      </c>
      <c r="DE4501">
        <v>0</v>
      </c>
      <c r="DF4501">
        <v>264600</v>
      </c>
      <c r="DG4501">
        <v>11573647</v>
      </c>
      <c r="DH4501">
        <v>11854</v>
      </c>
      <c r="DI4501">
        <v>8154016</v>
      </c>
      <c r="DJ4501">
        <v>269691</v>
      </c>
      <c r="DK4501">
        <v>458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2208454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</row>
    <row r="4502" spans="1:134" x14ac:dyDescent="0.3">
      <c r="A4502">
        <v>106150706</v>
      </c>
      <c r="B4502" t="s">
        <v>516</v>
      </c>
      <c r="C4502">
        <v>2019</v>
      </c>
      <c r="D4502">
        <v>2</v>
      </c>
      <c r="E4502" s="1">
        <v>43556</v>
      </c>
      <c r="F4502" s="1">
        <v>43646</v>
      </c>
      <c r="G4502" t="s">
        <v>134</v>
      </c>
      <c r="H4502" t="s">
        <v>135</v>
      </c>
      <c r="I4502" t="s">
        <v>2817</v>
      </c>
      <c r="J4502">
        <v>617</v>
      </c>
      <c r="K4502" t="s">
        <v>164</v>
      </c>
      <c r="L4502" t="s">
        <v>137</v>
      </c>
      <c r="M4502" t="s">
        <v>157</v>
      </c>
      <c r="N4502" t="s">
        <v>2342</v>
      </c>
      <c r="O4502" t="s">
        <v>518</v>
      </c>
      <c r="P4502" t="s">
        <v>519</v>
      </c>
      <c r="Q4502">
        <v>93215</v>
      </c>
      <c r="R4502" t="s">
        <v>520</v>
      </c>
      <c r="S4502">
        <v>156</v>
      </c>
      <c r="T4502">
        <v>156</v>
      </c>
      <c r="U4502">
        <v>156</v>
      </c>
      <c r="V4502">
        <v>173</v>
      </c>
      <c r="W4502">
        <v>37</v>
      </c>
      <c r="X4502">
        <v>126</v>
      </c>
      <c r="Y4502">
        <v>200</v>
      </c>
      <c r="Z4502">
        <v>0</v>
      </c>
      <c r="AA4502">
        <v>0</v>
      </c>
      <c r="AB4502">
        <v>21</v>
      </c>
      <c r="AC4502">
        <v>24</v>
      </c>
      <c r="AD4502">
        <v>0</v>
      </c>
      <c r="AE4502">
        <v>27</v>
      </c>
      <c r="AF4502">
        <v>608</v>
      </c>
      <c r="AG4502">
        <v>17</v>
      </c>
      <c r="AH4502">
        <v>2382</v>
      </c>
      <c r="AI4502">
        <v>172</v>
      </c>
      <c r="AJ4502">
        <v>2509</v>
      </c>
      <c r="AK4502">
        <v>786</v>
      </c>
      <c r="AL4502">
        <v>0</v>
      </c>
      <c r="AM4502">
        <v>0</v>
      </c>
      <c r="AN4502">
        <v>137</v>
      </c>
      <c r="AO4502">
        <v>471</v>
      </c>
      <c r="AP4502">
        <v>0</v>
      </c>
      <c r="AQ4502">
        <v>60</v>
      </c>
      <c r="AR4502">
        <v>6517</v>
      </c>
      <c r="AS4502">
        <v>4309</v>
      </c>
      <c r="AT4502">
        <v>3204</v>
      </c>
      <c r="AU4502">
        <v>805</v>
      </c>
      <c r="AV4502">
        <v>2353</v>
      </c>
      <c r="AW4502">
        <v>15066</v>
      </c>
      <c r="AX4502">
        <v>0</v>
      </c>
      <c r="AY4502">
        <v>0</v>
      </c>
      <c r="AZ4502">
        <v>2678</v>
      </c>
      <c r="BA4502">
        <v>1935</v>
      </c>
      <c r="BB4502">
        <v>0</v>
      </c>
      <c r="BC4502">
        <v>1871</v>
      </c>
      <c r="BD4502">
        <v>27912</v>
      </c>
      <c r="BE4502">
        <v>7173715</v>
      </c>
      <c r="BF4502">
        <v>1217774</v>
      </c>
      <c r="BG4502">
        <v>11126581</v>
      </c>
      <c r="BH4502">
        <v>3712922</v>
      </c>
      <c r="BI4502">
        <v>0</v>
      </c>
      <c r="BJ4502">
        <v>0</v>
      </c>
      <c r="BK4502">
        <v>706877</v>
      </c>
      <c r="BL4502">
        <v>1630795</v>
      </c>
      <c r="BM4502">
        <v>0</v>
      </c>
      <c r="BN4502">
        <v>208507</v>
      </c>
      <c r="BO4502">
        <v>25777171</v>
      </c>
      <c r="BP4502">
        <v>3507022</v>
      </c>
      <c r="BQ4502">
        <v>907045</v>
      </c>
      <c r="BR4502">
        <v>1802764</v>
      </c>
      <c r="BS4502">
        <v>10573735</v>
      </c>
      <c r="BT4502">
        <v>0</v>
      </c>
      <c r="BU4502">
        <v>0</v>
      </c>
      <c r="BV4502">
        <v>2734923</v>
      </c>
      <c r="BW4502">
        <v>1482996</v>
      </c>
      <c r="BX4502">
        <v>0</v>
      </c>
      <c r="BY4502">
        <v>1096134</v>
      </c>
      <c r="BZ4502">
        <v>22104619</v>
      </c>
      <c r="CA4502">
        <v>905052</v>
      </c>
      <c r="CB4502">
        <v>6930271</v>
      </c>
      <c r="CC4502">
        <v>881602</v>
      </c>
      <c r="CD4502">
        <v>4342381</v>
      </c>
      <c r="CE4502">
        <v>10870387</v>
      </c>
      <c r="CF4502">
        <v>-183512</v>
      </c>
      <c r="CG4502">
        <v>0</v>
      </c>
      <c r="CH4502">
        <v>0</v>
      </c>
      <c r="CI4502">
        <v>1812548</v>
      </c>
      <c r="CJ4502">
        <v>2793067</v>
      </c>
      <c r="CK4502">
        <v>0</v>
      </c>
      <c r="CL4502">
        <v>64426</v>
      </c>
      <c r="CM4502">
        <v>0</v>
      </c>
      <c r="CN4502">
        <v>0</v>
      </c>
      <c r="CO4502">
        <v>0</v>
      </c>
      <c r="CP4502">
        <v>0</v>
      </c>
      <c r="CQ4502">
        <v>28416222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2980988</v>
      </c>
      <c r="CX4502">
        <v>1043217</v>
      </c>
      <c r="CY4502">
        <v>8770476</v>
      </c>
      <c r="CZ4502">
        <v>3416270</v>
      </c>
      <c r="DA4502">
        <v>0</v>
      </c>
      <c r="DB4502">
        <v>0</v>
      </c>
      <c r="DC4502">
        <v>1629252</v>
      </c>
      <c r="DD4502">
        <v>320724</v>
      </c>
      <c r="DE4502">
        <v>0</v>
      </c>
      <c r="DF4502">
        <v>1304641</v>
      </c>
      <c r="DG4502">
        <v>19465568</v>
      </c>
      <c r="DH4502">
        <v>96803</v>
      </c>
      <c r="DI4502">
        <v>19522334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507166</v>
      </c>
      <c r="DQ4502">
        <v>39813963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</row>
    <row r="4503" spans="1:134" x14ac:dyDescent="0.3">
      <c r="A4503">
        <v>106331164</v>
      </c>
      <c r="B4503" t="s">
        <v>521</v>
      </c>
      <c r="C4503">
        <v>2019</v>
      </c>
      <c r="D4503">
        <v>2</v>
      </c>
      <c r="E4503" s="1">
        <v>43556</v>
      </c>
      <c r="F4503" s="1">
        <v>43646</v>
      </c>
      <c r="G4503" t="s">
        <v>134</v>
      </c>
      <c r="H4503" t="s">
        <v>482</v>
      </c>
      <c r="I4503" t="s">
        <v>2827</v>
      </c>
      <c r="J4503">
        <v>1105</v>
      </c>
      <c r="K4503" t="s">
        <v>187</v>
      </c>
      <c r="L4503" t="s">
        <v>137</v>
      </c>
      <c r="M4503" t="s">
        <v>157</v>
      </c>
      <c r="N4503" t="s">
        <v>2343</v>
      </c>
      <c r="O4503" t="s">
        <v>523</v>
      </c>
      <c r="P4503" t="s">
        <v>524</v>
      </c>
      <c r="Q4503">
        <v>92262</v>
      </c>
      <c r="R4503" t="s">
        <v>2145</v>
      </c>
      <c r="S4503">
        <v>385</v>
      </c>
      <c r="T4503">
        <v>367</v>
      </c>
      <c r="U4503">
        <v>273</v>
      </c>
      <c r="V4503">
        <v>922</v>
      </c>
      <c r="W4503">
        <v>1216</v>
      </c>
      <c r="X4503">
        <v>565</v>
      </c>
      <c r="Y4503">
        <v>1145</v>
      </c>
      <c r="Z4503">
        <v>0</v>
      </c>
      <c r="AA4503">
        <v>0</v>
      </c>
      <c r="AB4503">
        <v>133</v>
      </c>
      <c r="AC4503">
        <v>976</v>
      </c>
      <c r="AD4503">
        <v>32</v>
      </c>
      <c r="AE4503">
        <v>37</v>
      </c>
      <c r="AF4503">
        <v>5026</v>
      </c>
      <c r="AG4503">
        <v>0</v>
      </c>
      <c r="AH4503">
        <v>5074</v>
      </c>
      <c r="AI4503">
        <v>5003</v>
      </c>
      <c r="AJ4503">
        <v>4044</v>
      </c>
      <c r="AK4503">
        <v>4491</v>
      </c>
      <c r="AL4503">
        <v>0</v>
      </c>
      <c r="AM4503">
        <v>0</v>
      </c>
      <c r="AN4503">
        <v>909</v>
      </c>
      <c r="AO4503">
        <v>3935</v>
      </c>
      <c r="AP4503">
        <v>140</v>
      </c>
      <c r="AQ4503">
        <v>186</v>
      </c>
      <c r="AR4503">
        <v>23782</v>
      </c>
      <c r="AS4503">
        <v>0</v>
      </c>
      <c r="AT4503">
        <v>7019</v>
      </c>
      <c r="AU4503">
        <v>5081</v>
      </c>
      <c r="AV4503">
        <v>3286</v>
      </c>
      <c r="AW4503">
        <v>13712</v>
      </c>
      <c r="AX4503">
        <v>0</v>
      </c>
      <c r="AY4503">
        <v>0</v>
      </c>
      <c r="AZ4503">
        <v>959</v>
      </c>
      <c r="BA4503">
        <v>9902</v>
      </c>
      <c r="BB4503">
        <v>263</v>
      </c>
      <c r="BC4503">
        <v>731</v>
      </c>
      <c r="BD4503">
        <v>40953</v>
      </c>
      <c r="BE4503">
        <v>144123848</v>
      </c>
      <c r="BF4503">
        <v>153985617</v>
      </c>
      <c r="BG4503">
        <v>106120495</v>
      </c>
      <c r="BH4503">
        <v>140508035</v>
      </c>
      <c r="BI4503">
        <v>0</v>
      </c>
      <c r="BJ4503">
        <v>0</v>
      </c>
      <c r="BK4503">
        <v>28293799</v>
      </c>
      <c r="BL4503">
        <v>123904947</v>
      </c>
      <c r="BM4503">
        <v>4273055</v>
      </c>
      <c r="BN4503">
        <v>6177375</v>
      </c>
      <c r="BO4503">
        <v>707387171</v>
      </c>
      <c r="BP4503">
        <v>65262301</v>
      </c>
      <c r="BQ4503">
        <v>55178748</v>
      </c>
      <c r="BR4503">
        <v>24002796</v>
      </c>
      <c r="BS4503">
        <v>88574510</v>
      </c>
      <c r="BT4503">
        <v>0</v>
      </c>
      <c r="BU4503">
        <v>0</v>
      </c>
      <c r="BV4503">
        <v>11044366</v>
      </c>
      <c r="BW4503">
        <v>83699010</v>
      </c>
      <c r="BX4503">
        <v>2388797</v>
      </c>
      <c r="BY4503">
        <v>4453285</v>
      </c>
      <c r="BZ4503">
        <v>334603813</v>
      </c>
      <c r="CA4503">
        <v>6467863</v>
      </c>
      <c r="CB4503">
        <v>185658921</v>
      </c>
      <c r="CC4503">
        <v>185716930</v>
      </c>
      <c r="CD4503">
        <v>106512990</v>
      </c>
      <c r="CE4503">
        <v>193839063</v>
      </c>
      <c r="CF4503">
        <v>0</v>
      </c>
      <c r="CG4503">
        <v>0</v>
      </c>
      <c r="CH4503">
        <v>0</v>
      </c>
      <c r="CI4503">
        <v>33238296</v>
      </c>
      <c r="CJ4503">
        <v>149511862</v>
      </c>
      <c r="CK4503">
        <v>0</v>
      </c>
      <c r="CL4503">
        <v>6661852</v>
      </c>
      <c r="CM4503">
        <v>0</v>
      </c>
      <c r="CN4503">
        <v>0</v>
      </c>
      <c r="CO4503">
        <v>0</v>
      </c>
      <c r="CP4503">
        <v>8981443</v>
      </c>
      <c r="CQ4503">
        <v>87658922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23727228</v>
      </c>
      <c r="CX4503">
        <v>23447435</v>
      </c>
      <c r="CY4503">
        <v>23610301</v>
      </c>
      <c r="CZ4503">
        <v>35243482</v>
      </c>
      <c r="DA4503">
        <v>0</v>
      </c>
      <c r="DB4503">
        <v>0</v>
      </c>
      <c r="DC4503">
        <v>5093467</v>
      </c>
      <c r="DD4503">
        <v>54279851</v>
      </c>
      <c r="DE4503">
        <v>0</v>
      </c>
      <c r="DF4503">
        <v>0</v>
      </c>
      <c r="DG4503">
        <v>165401764</v>
      </c>
      <c r="DH4503">
        <v>715074</v>
      </c>
      <c r="DI4503">
        <v>129745417</v>
      </c>
      <c r="DJ4503">
        <v>0</v>
      </c>
      <c r="DK4503">
        <v>68193</v>
      </c>
      <c r="DL4503">
        <v>0</v>
      </c>
      <c r="DM4503">
        <v>0</v>
      </c>
      <c r="DN4503">
        <v>0</v>
      </c>
      <c r="DO4503">
        <v>0</v>
      </c>
      <c r="DP4503">
        <v>852921</v>
      </c>
      <c r="DQ4503">
        <v>79528359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5072382</v>
      </c>
      <c r="EC4503">
        <v>15148282</v>
      </c>
      <c r="ED4503">
        <v>16869219</v>
      </c>
    </row>
    <row r="4504" spans="1:134" x14ac:dyDescent="0.3">
      <c r="A4504">
        <v>106364144</v>
      </c>
      <c r="B4504" t="s">
        <v>526</v>
      </c>
      <c r="C4504">
        <v>2019</v>
      </c>
      <c r="D4504">
        <v>2</v>
      </c>
      <c r="E4504" s="1">
        <v>43556</v>
      </c>
      <c r="F4504" s="1">
        <v>43646</v>
      </c>
      <c r="G4504" t="s">
        <v>134</v>
      </c>
      <c r="H4504" t="s">
        <v>212</v>
      </c>
      <c r="I4504" t="s">
        <v>2827</v>
      </c>
      <c r="J4504">
        <v>1211</v>
      </c>
      <c r="K4504" t="s">
        <v>187</v>
      </c>
      <c r="L4504" t="s">
        <v>137</v>
      </c>
      <c r="M4504" t="s">
        <v>157</v>
      </c>
      <c r="N4504" t="s">
        <v>2344</v>
      </c>
      <c r="O4504" t="s">
        <v>528</v>
      </c>
      <c r="P4504" t="s">
        <v>529</v>
      </c>
      <c r="Q4504">
        <v>92395</v>
      </c>
      <c r="R4504" t="s">
        <v>530</v>
      </c>
      <c r="S4504">
        <v>148</v>
      </c>
      <c r="T4504">
        <v>148</v>
      </c>
      <c r="U4504">
        <v>148</v>
      </c>
      <c r="V4504">
        <v>648</v>
      </c>
      <c r="W4504">
        <v>630</v>
      </c>
      <c r="X4504">
        <v>167</v>
      </c>
      <c r="Y4504">
        <v>677</v>
      </c>
      <c r="Z4504">
        <v>0</v>
      </c>
      <c r="AA4504">
        <v>0</v>
      </c>
      <c r="AB4504">
        <v>205</v>
      </c>
      <c r="AC4504">
        <v>106</v>
      </c>
      <c r="AD4504">
        <v>0</v>
      </c>
      <c r="AE4504">
        <v>74</v>
      </c>
      <c r="AF4504">
        <v>2507</v>
      </c>
      <c r="AG4504">
        <v>0</v>
      </c>
      <c r="AH4504">
        <v>3072</v>
      </c>
      <c r="AI4504">
        <v>2404</v>
      </c>
      <c r="AJ4504">
        <v>827</v>
      </c>
      <c r="AK4504">
        <v>2136</v>
      </c>
      <c r="AL4504">
        <v>0</v>
      </c>
      <c r="AM4504">
        <v>0</v>
      </c>
      <c r="AN4504">
        <v>772</v>
      </c>
      <c r="AO4504">
        <v>364</v>
      </c>
      <c r="AP4504">
        <v>0</v>
      </c>
      <c r="AQ4504">
        <v>74</v>
      </c>
      <c r="AR4504">
        <v>9649</v>
      </c>
      <c r="AS4504">
        <v>0</v>
      </c>
      <c r="AT4504">
        <v>2836</v>
      </c>
      <c r="AU4504">
        <v>2310</v>
      </c>
      <c r="AV4504">
        <v>1126</v>
      </c>
      <c r="AW4504">
        <v>5136</v>
      </c>
      <c r="AX4504">
        <v>0</v>
      </c>
      <c r="AY4504">
        <v>0</v>
      </c>
      <c r="AZ4504">
        <v>1857</v>
      </c>
      <c r="BA4504">
        <v>1112</v>
      </c>
      <c r="BB4504">
        <v>0</v>
      </c>
      <c r="BC4504">
        <v>2540</v>
      </c>
      <c r="BD4504">
        <v>16917</v>
      </c>
      <c r="BE4504">
        <v>49332636</v>
      </c>
      <c r="BF4504">
        <v>40804961</v>
      </c>
      <c r="BG4504">
        <v>12245248</v>
      </c>
      <c r="BH4504">
        <v>31040653</v>
      </c>
      <c r="BI4504">
        <v>0</v>
      </c>
      <c r="BJ4504">
        <v>0</v>
      </c>
      <c r="BK4504">
        <v>11923091</v>
      </c>
      <c r="BL4504">
        <v>6393402</v>
      </c>
      <c r="BM4504">
        <v>0</v>
      </c>
      <c r="BN4504">
        <v>754226</v>
      </c>
      <c r="BO4504">
        <v>152494217</v>
      </c>
      <c r="BP4504">
        <v>13109787</v>
      </c>
      <c r="BQ4504">
        <v>11611282</v>
      </c>
      <c r="BR4504">
        <v>4512516</v>
      </c>
      <c r="BS4504">
        <v>21130099</v>
      </c>
      <c r="BT4504">
        <v>0</v>
      </c>
      <c r="BU4504">
        <v>0</v>
      </c>
      <c r="BV4504">
        <v>8591700</v>
      </c>
      <c r="BW4504">
        <v>5479525</v>
      </c>
      <c r="BX4504">
        <v>0</v>
      </c>
      <c r="BY4504">
        <v>3016833</v>
      </c>
      <c r="BZ4504">
        <v>67451742</v>
      </c>
      <c r="CA4504">
        <v>2816936</v>
      </c>
      <c r="CB4504">
        <v>52603420</v>
      </c>
      <c r="CC4504">
        <v>47853914</v>
      </c>
      <c r="CD4504">
        <v>12142021</v>
      </c>
      <c r="CE4504">
        <v>43023150</v>
      </c>
      <c r="CF4504">
        <v>-464966</v>
      </c>
      <c r="CG4504">
        <v>0</v>
      </c>
      <c r="CH4504">
        <v>0</v>
      </c>
      <c r="CI4504">
        <v>15673247</v>
      </c>
      <c r="CJ4504">
        <v>7440948</v>
      </c>
      <c r="CK4504">
        <v>0</v>
      </c>
      <c r="CL4504">
        <v>177315</v>
      </c>
      <c r="CM4504">
        <v>0</v>
      </c>
      <c r="CN4504">
        <v>0</v>
      </c>
      <c r="CO4504">
        <v>0</v>
      </c>
      <c r="CP4504">
        <v>687244</v>
      </c>
      <c r="CQ4504">
        <v>181953229</v>
      </c>
      <c r="CR4504">
        <v>2646830</v>
      </c>
      <c r="CS4504">
        <v>0</v>
      </c>
      <c r="CT4504">
        <v>0</v>
      </c>
      <c r="CU4504">
        <v>0</v>
      </c>
      <c r="CV4504">
        <v>2646830</v>
      </c>
      <c r="CW4504">
        <v>9839003</v>
      </c>
      <c r="CX4504">
        <v>7209159</v>
      </c>
      <c r="CY4504">
        <v>5080709</v>
      </c>
      <c r="CZ4504">
        <v>9147602</v>
      </c>
      <c r="DA4504">
        <v>0</v>
      </c>
      <c r="DB4504">
        <v>0</v>
      </c>
      <c r="DC4504">
        <v>4841544</v>
      </c>
      <c r="DD4504">
        <v>4431979</v>
      </c>
      <c r="DE4504">
        <v>0</v>
      </c>
      <c r="DF4504">
        <v>89564</v>
      </c>
      <c r="DG4504">
        <v>40639560</v>
      </c>
      <c r="DH4504">
        <v>617092</v>
      </c>
      <c r="DI4504">
        <v>36403048</v>
      </c>
      <c r="DJ4504">
        <v>0</v>
      </c>
      <c r="DK4504">
        <v>269633</v>
      </c>
      <c r="DL4504">
        <v>0</v>
      </c>
      <c r="DM4504">
        <v>0</v>
      </c>
      <c r="DN4504">
        <v>0</v>
      </c>
      <c r="DO4504">
        <v>0</v>
      </c>
      <c r="DP4504">
        <v>1124465</v>
      </c>
      <c r="DQ4504">
        <v>74031885</v>
      </c>
      <c r="DR4504">
        <v>0</v>
      </c>
      <c r="DS4504">
        <v>21</v>
      </c>
      <c r="DT4504">
        <v>73</v>
      </c>
      <c r="DU4504">
        <v>151</v>
      </c>
      <c r="DV4504">
        <v>1634987</v>
      </c>
      <c r="DW4504">
        <v>734010</v>
      </c>
      <c r="DX4504">
        <v>1667622</v>
      </c>
      <c r="DY4504">
        <v>0</v>
      </c>
      <c r="DZ4504">
        <v>0</v>
      </c>
      <c r="EA4504">
        <v>701375</v>
      </c>
      <c r="EB4504">
        <v>3164895</v>
      </c>
      <c r="EC4504">
        <v>2257368</v>
      </c>
      <c r="ED4504">
        <v>3308240</v>
      </c>
    </row>
    <row r="4505" spans="1:134" x14ac:dyDescent="0.3">
      <c r="A4505">
        <v>106190681</v>
      </c>
      <c r="B4505" t="s">
        <v>2837</v>
      </c>
      <c r="C4505">
        <v>2019</v>
      </c>
      <c r="D4505">
        <v>2</v>
      </c>
      <c r="E4505" s="1">
        <v>43556</v>
      </c>
      <c r="F4505" s="1">
        <v>43646</v>
      </c>
      <c r="G4505" t="s">
        <v>134</v>
      </c>
      <c r="H4505" t="s">
        <v>170</v>
      </c>
      <c r="I4505" t="s">
        <v>2819</v>
      </c>
      <c r="J4505">
        <v>925</v>
      </c>
      <c r="K4505" t="s">
        <v>187</v>
      </c>
      <c r="L4505" t="s">
        <v>137</v>
      </c>
      <c r="M4505" t="s">
        <v>157</v>
      </c>
      <c r="N4505" t="s">
        <v>2485</v>
      </c>
      <c r="O4505" t="s">
        <v>1227</v>
      </c>
      <c r="P4505" t="s">
        <v>280</v>
      </c>
      <c r="Q4505">
        <v>90036</v>
      </c>
      <c r="R4505" t="s">
        <v>2838</v>
      </c>
      <c r="S4505">
        <v>17</v>
      </c>
      <c r="T4505">
        <v>17</v>
      </c>
      <c r="U4505">
        <v>3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54</v>
      </c>
      <c r="AC4505">
        <v>0</v>
      </c>
      <c r="AD4505">
        <v>0</v>
      </c>
      <c r="AE4505">
        <v>0</v>
      </c>
      <c r="AF4505">
        <v>55</v>
      </c>
      <c r="AG4505">
        <v>0</v>
      </c>
      <c r="AH4505">
        <v>2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91</v>
      </c>
      <c r="AO4505">
        <v>0</v>
      </c>
      <c r="AP4505">
        <v>0</v>
      </c>
      <c r="AQ4505">
        <v>0</v>
      </c>
      <c r="AR4505">
        <v>93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24</v>
      </c>
      <c r="BA4505">
        <v>0</v>
      </c>
      <c r="BB4505">
        <v>0</v>
      </c>
      <c r="BC4505">
        <v>0</v>
      </c>
      <c r="BD4505">
        <v>24</v>
      </c>
      <c r="BE4505">
        <v>122454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8063305</v>
      </c>
      <c r="BL4505">
        <v>0</v>
      </c>
      <c r="BM4505">
        <v>0</v>
      </c>
      <c r="BN4505">
        <v>0</v>
      </c>
      <c r="BO4505">
        <v>8185759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1447110</v>
      </c>
      <c r="BW4505">
        <v>0</v>
      </c>
      <c r="BX4505">
        <v>0</v>
      </c>
      <c r="BY4505">
        <v>0</v>
      </c>
      <c r="BZ4505">
        <v>1447110</v>
      </c>
      <c r="CA4505">
        <v>0</v>
      </c>
      <c r="CB4505">
        <v>98966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7556283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7655249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23488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1954132</v>
      </c>
      <c r="DD4505">
        <v>0</v>
      </c>
      <c r="DE4505">
        <v>0</v>
      </c>
      <c r="DF4505">
        <v>0</v>
      </c>
      <c r="DG4505">
        <v>1977620</v>
      </c>
      <c r="DH4505">
        <v>0</v>
      </c>
      <c r="DI4505">
        <v>2133756</v>
      </c>
      <c r="DJ4505">
        <v>0</v>
      </c>
      <c r="DK4505">
        <v>860</v>
      </c>
      <c r="DL4505">
        <v>0</v>
      </c>
      <c r="DM4505">
        <v>0</v>
      </c>
      <c r="DN4505">
        <v>0</v>
      </c>
      <c r="DO4505">
        <v>0</v>
      </c>
      <c r="DP4505">
        <v>18513</v>
      </c>
      <c r="DQ4505">
        <v>14629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</row>
    <row r="4506" spans="1:134" x14ac:dyDescent="0.3">
      <c r="A4506">
        <v>106392287</v>
      </c>
      <c r="B4506" t="s">
        <v>531</v>
      </c>
      <c r="C4506">
        <v>2019</v>
      </c>
      <c r="D4506">
        <v>2</v>
      </c>
      <c r="E4506" s="1">
        <v>43556</v>
      </c>
      <c r="F4506" s="1">
        <v>43646</v>
      </c>
      <c r="G4506" t="s">
        <v>134</v>
      </c>
      <c r="H4506" t="s">
        <v>506</v>
      </c>
      <c r="I4506" t="s">
        <v>2820</v>
      </c>
      <c r="J4506">
        <v>507</v>
      </c>
      <c r="K4506" t="s">
        <v>187</v>
      </c>
      <c r="L4506" t="s">
        <v>137</v>
      </c>
      <c r="M4506" t="s">
        <v>157</v>
      </c>
      <c r="N4506" t="s">
        <v>2345</v>
      </c>
      <c r="O4506" t="s">
        <v>533</v>
      </c>
      <c r="P4506" t="s">
        <v>534</v>
      </c>
      <c r="Q4506">
        <v>95336</v>
      </c>
      <c r="R4506" t="s">
        <v>2701</v>
      </c>
      <c r="S4506">
        <v>73</v>
      </c>
      <c r="T4506">
        <v>73</v>
      </c>
      <c r="U4506">
        <v>44</v>
      </c>
      <c r="V4506">
        <v>364</v>
      </c>
      <c r="W4506">
        <v>98</v>
      </c>
      <c r="X4506">
        <v>67</v>
      </c>
      <c r="Y4506">
        <v>245</v>
      </c>
      <c r="Z4506">
        <v>0</v>
      </c>
      <c r="AA4506">
        <v>0</v>
      </c>
      <c r="AB4506">
        <v>21</v>
      </c>
      <c r="AC4506">
        <v>157</v>
      </c>
      <c r="AD4506">
        <v>0</v>
      </c>
      <c r="AE4506">
        <v>10</v>
      </c>
      <c r="AF4506">
        <v>962</v>
      </c>
      <c r="AG4506">
        <v>0</v>
      </c>
      <c r="AH4506">
        <v>1874</v>
      </c>
      <c r="AI4506">
        <v>414</v>
      </c>
      <c r="AJ4506">
        <v>231</v>
      </c>
      <c r="AK4506">
        <v>714</v>
      </c>
      <c r="AL4506">
        <v>0</v>
      </c>
      <c r="AM4506">
        <v>0</v>
      </c>
      <c r="AN4506">
        <v>54</v>
      </c>
      <c r="AO4506">
        <v>450</v>
      </c>
      <c r="AP4506">
        <v>0</v>
      </c>
      <c r="AQ4506">
        <v>20</v>
      </c>
      <c r="AR4506">
        <v>3757</v>
      </c>
      <c r="AS4506">
        <v>0</v>
      </c>
      <c r="AT4506">
        <v>3457</v>
      </c>
      <c r="AU4506">
        <v>1287</v>
      </c>
      <c r="AV4506">
        <v>596</v>
      </c>
      <c r="AW4506">
        <v>5303</v>
      </c>
      <c r="AX4506">
        <v>0</v>
      </c>
      <c r="AY4506">
        <v>0</v>
      </c>
      <c r="AZ4506">
        <v>625</v>
      </c>
      <c r="BA4506">
        <v>4228</v>
      </c>
      <c r="BB4506">
        <v>9</v>
      </c>
      <c r="BC4506">
        <v>694</v>
      </c>
      <c r="BD4506">
        <v>16199</v>
      </c>
      <c r="BE4506">
        <v>56361999</v>
      </c>
      <c r="BF4506">
        <v>12790437</v>
      </c>
      <c r="BG4506">
        <v>7220910</v>
      </c>
      <c r="BH4506">
        <v>26369736</v>
      </c>
      <c r="BI4506">
        <v>0</v>
      </c>
      <c r="BJ4506">
        <v>0</v>
      </c>
      <c r="BK4506">
        <v>2444028</v>
      </c>
      <c r="BL4506">
        <v>17444233</v>
      </c>
      <c r="BM4506">
        <v>0</v>
      </c>
      <c r="BN4506">
        <v>1161771</v>
      </c>
      <c r="BO4506">
        <v>123793114</v>
      </c>
      <c r="BP4506">
        <v>34260717</v>
      </c>
      <c r="BQ4506">
        <v>18542148</v>
      </c>
      <c r="BR4506">
        <v>5743090</v>
      </c>
      <c r="BS4506">
        <v>50069916</v>
      </c>
      <c r="BT4506">
        <v>0</v>
      </c>
      <c r="BU4506">
        <v>0</v>
      </c>
      <c r="BV4506">
        <v>3861562</v>
      </c>
      <c r="BW4506">
        <v>41629299</v>
      </c>
      <c r="BX4506">
        <v>184808</v>
      </c>
      <c r="BY4506">
        <v>6551093</v>
      </c>
      <c r="BZ4506">
        <v>160842633</v>
      </c>
      <c r="CA4506">
        <v>1949176</v>
      </c>
      <c r="CB4506">
        <v>84265821</v>
      </c>
      <c r="CC4506">
        <v>29203628</v>
      </c>
      <c r="CD4506">
        <v>11714813</v>
      </c>
      <c r="CE4506">
        <v>67674500</v>
      </c>
      <c r="CF4506">
        <v>0</v>
      </c>
      <c r="CG4506">
        <v>0</v>
      </c>
      <c r="CH4506">
        <v>0</v>
      </c>
      <c r="CI4506">
        <v>5383312</v>
      </c>
      <c r="CJ4506">
        <v>45957936</v>
      </c>
      <c r="CK4506">
        <v>0</v>
      </c>
      <c r="CL4506">
        <v>184808</v>
      </c>
      <c r="CM4506">
        <v>0</v>
      </c>
      <c r="CN4506">
        <v>0</v>
      </c>
      <c r="CO4506">
        <v>0</v>
      </c>
      <c r="CP4506">
        <v>6818669</v>
      </c>
      <c r="CQ4506">
        <v>253152663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6356895</v>
      </c>
      <c r="CX4506">
        <v>2128957</v>
      </c>
      <c r="CY4506">
        <v>1249187</v>
      </c>
      <c r="CZ4506">
        <v>8765152</v>
      </c>
      <c r="DA4506">
        <v>0</v>
      </c>
      <c r="DB4506">
        <v>0</v>
      </c>
      <c r="DC4506">
        <v>755342</v>
      </c>
      <c r="DD4506">
        <v>12210775</v>
      </c>
      <c r="DE4506">
        <v>0</v>
      </c>
      <c r="DF4506">
        <v>16776</v>
      </c>
      <c r="DG4506">
        <v>31483084</v>
      </c>
      <c r="DH4506">
        <v>116998</v>
      </c>
      <c r="DI4506">
        <v>27346839</v>
      </c>
      <c r="DJ4506">
        <v>0</v>
      </c>
      <c r="DK4506">
        <v>26044</v>
      </c>
      <c r="DL4506">
        <v>0</v>
      </c>
      <c r="DM4506">
        <v>0</v>
      </c>
      <c r="DN4506">
        <v>0</v>
      </c>
      <c r="DO4506">
        <v>0</v>
      </c>
      <c r="DP4506">
        <v>531722</v>
      </c>
      <c r="DQ4506">
        <v>24527715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995988</v>
      </c>
      <c r="EC4506">
        <v>823758</v>
      </c>
      <c r="ED4506">
        <v>5774790</v>
      </c>
    </row>
    <row r="4507" spans="1:134" x14ac:dyDescent="0.3">
      <c r="A4507">
        <v>106500852</v>
      </c>
      <c r="B4507" t="s">
        <v>536</v>
      </c>
      <c r="C4507">
        <v>2019</v>
      </c>
      <c r="D4507">
        <v>2</v>
      </c>
      <c r="E4507" s="1">
        <v>43556</v>
      </c>
      <c r="F4507" s="1">
        <v>43646</v>
      </c>
      <c r="G4507" t="s">
        <v>134</v>
      </c>
      <c r="H4507" t="s">
        <v>360</v>
      </c>
      <c r="I4507" t="s">
        <v>2820</v>
      </c>
      <c r="J4507">
        <v>511</v>
      </c>
      <c r="K4507" t="s">
        <v>187</v>
      </c>
      <c r="L4507" t="s">
        <v>137</v>
      </c>
      <c r="M4507" t="s">
        <v>157</v>
      </c>
      <c r="N4507" t="s">
        <v>2346</v>
      </c>
      <c r="O4507" t="s">
        <v>538</v>
      </c>
      <c r="P4507" t="s">
        <v>363</v>
      </c>
      <c r="Q4507">
        <v>95350</v>
      </c>
      <c r="R4507" t="s">
        <v>539</v>
      </c>
      <c r="S4507">
        <v>461</v>
      </c>
      <c r="T4507">
        <v>461</v>
      </c>
      <c r="U4507">
        <v>375</v>
      </c>
      <c r="V4507">
        <v>1573</v>
      </c>
      <c r="W4507">
        <v>883</v>
      </c>
      <c r="X4507">
        <v>1031</v>
      </c>
      <c r="Y4507">
        <v>1842</v>
      </c>
      <c r="Z4507">
        <v>0</v>
      </c>
      <c r="AA4507">
        <v>0</v>
      </c>
      <c r="AB4507">
        <v>135</v>
      </c>
      <c r="AC4507">
        <v>928</v>
      </c>
      <c r="AD4507">
        <v>32</v>
      </c>
      <c r="AE4507">
        <v>47</v>
      </c>
      <c r="AF4507">
        <v>6471</v>
      </c>
      <c r="AG4507">
        <v>0</v>
      </c>
      <c r="AH4507">
        <v>8643</v>
      </c>
      <c r="AI4507">
        <v>4205</v>
      </c>
      <c r="AJ4507">
        <v>6454</v>
      </c>
      <c r="AK4507">
        <v>8156</v>
      </c>
      <c r="AL4507">
        <v>0</v>
      </c>
      <c r="AM4507">
        <v>0</v>
      </c>
      <c r="AN4507">
        <v>850</v>
      </c>
      <c r="AO4507">
        <v>4015</v>
      </c>
      <c r="AP4507">
        <v>128</v>
      </c>
      <c r="AQ4507">
        <v>104</v>
      </c>
      <c r="AR4507">
        <v>32555</v>
      </c>
      <c r="AS4507">
        <v>0</v>
      </c>
      <c r="AT4507">
        <v>8460</v>
      </c>
      <c r="AU4507">
        <v>3752</v>
      </c>
      <c r="AV4507">
        <v>2927</v>
      </c>
      <c r="AW4507">
        <v>16382</v>
      </c>
      <c r="AX4507">
        <v>6</v>
      </c>
      <c r="AY4507">
        <v>0</v>
      </c>
      <c r="AZ4507">
        <v>700</v>
      </c>
      <c r="BA4507">
        <v>6718</v>
      </c>
      <c r="BB4507">
        <v>224</v>
      </c>
      <c r="BC4507">
        <v>1068</v>
      </c>
      <c r="BD4507">
        <v>40237</v>
      </c>
      <c r="BE4507">
        <v>310532301</v>
      </c>
      <c r="BF4507">
        <v>158966136</v>
      </c>
      <c r="BG4507">
        <v>142487396</v>
      </c>
      <c r="BH4507">
        <v>294769370</v>
      </c>
      <c r="BI4507">
        <v>0</v>
      </c>
      <c r="BJ4507">
        <v>0</v>
      </c>
      <c r="BK4507">
        <v>26232623</v>
      </c>
      <c r="BL4507">
        <v>157493528</v>
      </c>
      <c r="BM4507">
        <v>5221138</v>
      </c>
      <c r="BN4507">
        <v>4467955</v>
      </c>
      <c r="BO4507">
        <v>1100170447</v>
      </c>
      <c r="BP4507">
        <v>81746065</v>
      </c>
      <c r="BQ4507">
        <v>74513990</v>
      </c>
      <c r="BR4507">
        <v>31261183</v>
      </c>
      <c r="BS4507">
        <v>175448116</v>
      </c>
      <c r="BT4507">
        <v>93379</v>
      </c>
      <c r="BU4507">
        <v>0</v>
      </c>
      <c r="BV4507">
        <v>8020426</v>
      </c>
      <c r="BW4507">
        <v>85903906</v>
      </c>
      <c r="BX4507">
        <v>2411910</v>
      </c>
      <c r="BY4507">
        <v>11541012</v>
      </c>
      <c r="BZ4507">
        <v>470939987</v>
      </c>
      <c r="CA4507">
        <v>15426537</v>
      </c>
      <c r="CB4507">
        <v>361153754</v>
      </c>
      <c r="CC4507">
        <v>224860321</v>
      </c>
      <c r="CD4507">
        <v>141611620</v>
      </c>
      <c r="CE4507">
        <v>386477557</v>
      </c>
      <c r="CF4507">
        <v>-2841760</v>
      </c>
      <c r="CG4507">
        <v>91735</v>
      </c>
      <c r="CH4507">
        <v>0</v>
      </c>
      <c r="CI4507">
        <v>29405827</v>
      </c>
      <c r="CJ4507">
        <v>174058221</v>
      </c>
      <c r="CK4507">
        <v>0</v>
      </c>
      <c r="CL4507">
        <v>7560201</v>
      </c>
      <c r="CM4507">
        <v>0</v>
      </c>
      <c r="CN4507">
        <v>0</v>
      </c>
      <c r="CO4507">
        <v>0</v>
      </c>
      <c r="CP4507">
        <v>12066610</v>
      </c>
      <c r="CQ4507">
        <v>1349870623</v>
      </c>
      <c r="CR4507">
        <v>4348949</v>
      </c>
      <c r="CS4507">
        <v>0</v>
      </c>
      <c r="CT4507">
        <v>0</v>
      </c>
      <c r="CU4507">
        <v>0</v>
      </c>
      <c r="CV4507">
        <v>4348949</v>
      </c>
      <c r="CW4507">
        <v>31124612</v>
      </c>
      <c r="CX4507">
        <v>12968754</v>
      </c>
      <c r="CY4507">
        <v>34978719</v>
      </c>
      <c r="CZ4507">
        <v>83739929</v>
      </c>
      <c r="DA4507">
        <v>1645</v>
      </c>
      <c r="DB4507">
        <v>0</v>
      </c>
      <c r="DC4507">
        <v>4133317</v>
      </c>
      <c r="DD4507">
        <v>58568937</v>
      </c>
      <c r="DE4507">
        <v>72847</v>
      </c>
      <c r="DF4507">
        <v>0</v>
      </c>
      <c r="DG4507">
        <v>225588760</v>
      </c>
      <c r="DH4507">
        <v>647120</v>
      </c>
      <c r="DI4507">
        <v>161337820</v>
      </c>
      <c r="DJ4507">
        <v>0</v>
      </c>
      <c r="DK4507">
        <v>63666</v>
      </c>
      <c r="DL4507">
        <v>0</v>
      </c>
      <c r="DM4507">
        <v>0</v>
      </c>
      <c r="DN4507">
        <v>0</v>
      </c>
      <c r="DO4507">
        <v>0</v>
      </c>
      <c r="DP4507">
        <v>2031709</v>
      </c>
      <c r="DQ4507">
        <v>76031767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9361454</v>
      </c>
      <c r="EC4507">
        <v>22320494</v>
      </c>
      <c r="ED4507">
        <v>51276830</v>
      </c>
    </row>
    <row r="4508" spans="1:134" x14ac:dyDescent="0.3">
      <c r="A4508">
        <v>106440755</v>
      </c>
      <c r="B4508" t="s">
        <v>540</v>
      </c>
      <c r="C4508">
        <v>2019</v>
      </c>
      <c r="D4508">
        <v>2</v>
      </c>
      <c r="E4508" s="1">
        <v>43556</v>
      </c>
      <c r="F4508" s="1">
        <v>43646</v>
      </c>
      <c r="G4508" t="s">
        <v>134</v>
      </c>
      <c r="H4508" t="s">
        <v>541</v>
      </c>
      <c r="I4508" t="s">
        <v>2828</v>
      </c>
      <c r="J4508">
        <v>703</v>
      </c>
      <c r="K4508" t="s">
        <v>156</v>
      </c>
      <c r="L4508" t="s">
        <v>137</v>
      </c>
      <c r="M4508" t="s">
        <v>157</v>
      </c>
      <c r="N4508" t="s">
        <v>2347</v>
      </c>
      <c r="O4508" t="s">
        <v>543</v>
      </c>
      <c r="P4508" t="s">
        <v>544</v>
      </c>
      <c r="Q4508">
        <v>95065</v>
      </c>
      <c r="R4508" t="s">
        <v>545</v>
      </c>
      <c r="S4508">
        <v>223</v>
      </c>
      <c r="T4508">
        <v>222</v>
      </c>
      <c r="U4508">
        <v>148</v>
      </c>
      <c r="V4508">
        <v>1208</v>
      </c>
      <c r="W4508">
        <v>137</v>
      </c>
      <c r="X4508">
        <v>115</v>
      </c>
      <c r="Y4508">
        <v>489</v>
      </c>
      <c r="Z4508">
        <v>0</v>
      </c>
      <c r="AA4508">
        <v>0</v>
      </c>
      <c r="AB4508">
        <v>82</v>
      </c>
      <c r="AC4508">
        <v>481</v>
      </c>
      <c r="AD4508">
        <v>14</v>
      </c>
      <c r="AE4508">
        <v>104</v>
      </c>
      <c r="AF4508">
        <v>2630</v>
      </c>
      <c r="AG4508">
        <v>0</v>
      </c>
      <c r="AH4508">
        <v>6480</v>
      </c>
      <c r="AI4508">
        <v>647</v>
      </c>
      <c r="AJ4508">
        <v>886</v>
      </c>
      <c r="AK4508">
        <v>2207</v>
      </c>
      <c r="AL4508">
        <v>0</v>
      </c>
      <c r="AM4508">
        <v>0</v>
      </c>
      <c r="AN4508">
        <v>311</v>
      </c>
      <c r="AO4508">
        <v>2002</v>
      </c>
      <c r="AP4508">
        <v>30</v>
      </c>
      <c r="AQ4508">
        <v>183</v>
      </c>
      <c r="AR4508">
        <v>12746</v>
      </c>
      <c r="AS4508">
        <v>0</v>
      </c>
      <c r="AT4508">
        <v>20544</v>
      </c>
      <c r="AU4508">
        <v>579</v>
      </c>
      <c r="AV4508">
        <v>1253</v>
      </c>
      <c r="AW4508">
        <v>8952</v>
      </c>
      <c r="AX4508">
        <v>0</v>
      </c>
      <c r="AY4508">
        <v>0</v>
      </c>
      <c r="AZ4508">
        <v>1362</v>
      </c>
      <c r="BA4508">
        <v>11068</v>
      </c>
      <c r="BB4508">
        <v>418</v>
      </c>
      <c r="BC4508">
        <v>2455</v>
      </c>
      <c r="BD4508">
        <v>46631</v>
      </c>
      <c r="BE4508">
        <v>173331345</v>
      </c>
      <c r="BF4508">
        <v>17748621</v>
      </c>
      <c r="BG4508">
        <v>16933793</v>
      </c>
      <c r="BH4508">
        <v>48318380</v>
      </c>
      <c r="BI4508">
        <v>0</v>
      </c>
      <c r="BJ4508">
        <v>0</v>
      </c>
      <c r="BK4508">
        <v>8345525</v>
      </c>
      <c r="BL4508">
        <v>51246693</v>
      </c>
      <c r="BM4508">
        <v>639946</v>
      </c>
      <c r="BN4508">
        <v>5346227</v>
      </c>
      <c r="BO4508">
        <v>321910530</v>
      </c>
      <c r="BP4508">
        <v>66570549</v>
      </c>
      <c r="BQ4508">
        <v>7381688</v>
      </c>
      <c r="BR4508">
        <v>6428851</v>
      </c>
      <c r="BS4508">
        <v>30226276</v>
      </c>
      <c r="BT4508">
        <v>0</v>
      </c>
      <c r="BU4508">
        <v>0</v>
      </c>
      <c r="BV4508">
        <v>7518675</v>
      </c>
      <c r="BW4508">
        <v>39008837</v>
      </c>
      <c r="BX4508">
        <v>1460422</v>
      </c>
      <c r="BY4508">
        <v>2978732</v>
      </c>
      <c r="BZ4508">
        <v>161574030</v>
      </c>
      <c r="CA4508">
        <v>4186289</v>
      </c>
      <c r="CB4508">
        <v>204721002</v>
      </c>
      <c r="CC4508">
        <v>21049606</v>
      </c>
      <c r="CD4508">
        <v>13380289</v>
      </c>
      <c r="CE4508">
        <v>67135402</v>
      </c>
      <c r="CF4508">
        <v>0</v>
      </c>
      <c r="CG4508">
        <v>0</v>
      </c>
      <c r="CH4508">
        <v>0</v>
      </c>
      <c r="CI4508">
        <v>7300040</v>
      </c>
      <c r="CJ4508">
        <v>43837977</v>
      </c>
      <c r="CK4508">
        <v>0</v>
      </c>
      <c r="CL4508">
        <v>3101259</v>
      </c>
      <c r="CM4508">
        <v>0</v>
      </c>
      <c r="CN4508">
        <v>0</v>
      </c>
      <c r="CO4508">
        <v>0</v>
      </c>
      <c r="CP4508">
        <v>7267050</v>
      </c>
      <c r="CQ4508">
        <v>371978914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33049658</v>
      </c>
      <c r="CX4508">
        <v>3742300</v>
      </c>
      <c r="CY4508">
        <v>9171862</v>
      </c>
      <c r="CZ4508">
        <v>11309706</v>
      </c>
      <c r="DA4508">
        <v>0</v>
      </c>
      <c r="DB4508">
        <v>0</v>
      </c>
      <c r="DC4508">
        <v>7886399</v>
      </c>
      <c r="DD4508">
        <v>44880065</v>
      </c>
      <c r="DE4508">
        <v>0</v>
      </c>
      <c r="DF4508">
        <v>1465656</v>
      </c>
      <c r="DG4508">
        <v>111505646</v>
      </c>
      <c r="DH4508">
        <v>1866305</v>
      </c>
      <c r="DI4508">
        <v>101743426</v>
      </c>
      <c r="DJ4508">
        <v>0</v>
      </c>
      <c r="DK4508">
        <v>8618124</v>
      </c>
      <c r="DL4508">
        <v>0</v>
      </c>
      <c r="DM4508">
        <v>0</v>
      </c>
      <c r="DN4508">
        <v>0</v>
      </c>
      <c r="DO4508">
        <v>0</v>
      </c>
      <c r="DP4508">
        <v>2183356</v>
      </c>
      <c r="DQ4508">
        <v>73826636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</row>
    <row r="4509" spans="1:134" x14ac:dyDescent="0.3">
      <c r="A4509">
        <v>106196168</v>
      </c>
      <c r="B4509" t="s">
        <v>551</v>
      </c>
      <c r="C4509">
        <v>2019</v>
      </c>
      <c r="D4509">
        <v>2</v>
      </c>
      <c r="E4509" s="1">
        <v>43556</v>
      </c>
      <c r="F4509" s="1">
        <v>43646</v>
      </c>
      <c r="G4509" t="s">
        <v>134</v>
      </c>
      <c r="H4509" t="s">
        <v>170</v>
      </c>
      <c r="I4509" t="s">
        <v>2819</v>
      </c>
      <c r="J4509">
        <v>933</v>
      </c>
      <c r="K4509" t="s">
        <v>164</v>
      </c>
      <c r="L4509" t="s">
        <v>137</v>
      </c>
      <c r="M4509" t="s">
        <v>214</v>
      </c>
      <c r="N4509" t="s">
        <v>2349</v>
      </c>
      <c r="O4509" t="s">
        <v>553</v>
      </c>
      <c r="P4509" t="s">
        <v>441</v>
      </c>
      <c r="Q4509">
        <v>90806</v>
      </c>
      <c r="R4509" t="s">
        <v>456</v>
      </c>
      <c r="S4509">
        <v>357</v>
      </c>
      <c r="T4509">
        <v>357</v>
      </c>
      <c r="U4509">
        <v>197</v>
      </c>
      <c r="V4509">
        <v>3</v>
      </c>
      <c r="W4509">
        <v>2</v>
      </c>
      <c r="X4509">
        <v>909</v>
      </c>
      <c r="Y4509">
        <v>1354</v>
      </c>
      <c r="Z4509">
        <v>0</v>
      </c>
      <c r="AA4509">
        <v>0</v>
      </c>
      <c r="AB4509">
        <v>48</v>
      </c>
      <c r="AC4509">
        <v>1220</v>
      </c>
      <c r="AD4509">
        <v>50</v>
      </c>
      <c r="AE4509">
        <v>22</v>
      </c>
      <c r="AF4509">
        <v>3608</v>
      </c>
      <c r="AG4509">
        <v>0</v>
      </c>
      <c r="AH4509">
        <v>20</v>
      </c>
      <c r="AI4509">
        <v>4</v>
      </c>
      <c r="AJ4509">
        <v>6046</v>
      </c>
      <c r="AK4509">
        <v>4025</v>
      </c>
      <c r="AL4509">
        <v>0</v>
      </c>
      <c r="AM4509">
        <v>0</v>
      </c>
      <c r="AN4509">
        <v>275</v>
      </c>
      <c r="AO4509">
        <v>5700</v>
      </c>
      <c r="AP4509">
        <v>150</v>
      </c>
      <c r="AQ4509">
        <v>75</v>
      </c>
      <c r="AR4509">
        <v>16295</v>
      </c>
      <c r="AS4509">
        <v>0</v>
      </c>
      <c r="AT4509">
        <v>0</v>
      </c>
      <c r="AU4509">
        <v>2</v>
      </c>
      <c r="AV4509">
        <v>8333</v>
      </c>
      <c r="AW4509">
        <v>9053</v>
      </c>
      <c r="AX4509">
        <v>18</v>
      </c>
      <c r="AY4509">
        <v>0</v>
      </c>
      <c r="AZ4509">
        <v>183</v>
      </c>
      <c r="BA4509">
        <v>5477</v>
      </c>
      <c r="BB4509">
        <v>11</v>
      </c>
      <c r="BC4509">
        <v>268</v>
      </c>
      <c r="BD4509">
        <v>23345</v>
      </c>
      <c r="BE4509">
        <v>253475</v>
      </c>
      <c r="BF4509">
        <v>45760</v>
      </c>
      <c r="BG4509">
        <v>82224675</v>
      </c>
      <c r="BH4509">
        <v>45527700</v>
      </c>
      <c r="BI4509">
        <v>0</v>
      </c>
      <c r="BJ4509">
        <v>0</v>
      </c>
      <c r="BK4509">
        <v>3177705</v>
      </c>
      <c r="BL4509">
        <v>72967977</v>
      </c>
      <c r="BM4509">
        <v>1659616</v>
      </c>
      <c r="BN4509">
        <v>1328590</v>
      </c>
      <c r="BO4509">
        <v>207185498</v>
      </c>
      <c r="BP4509">
        <v>0</v>
      </c>
      <c r="BQ4509">
        <v>4405</v>
      </c>
      <c r="BR4509">
        <v>12797703</v>
      </c>
      <c r="BS4509">
        <v>10431080</v>
      </c>
      <c r="BT4509">
        <v>23608</v>
      </c>
      <c r="BU4509">
        <v>0</v>
      </c>
      <c r="BV4509">
        <v>441068</v>
      </c>
      <c r="BW4509">
        <v>13086079</v>
      </c>
      <c r="BX4509">
        <v>13389</v>
      </c>
      <c r="BY4509">
        <v>901346</v>
      </c>
      <c r="BZ4509">
        <v>37698678</v>
      </c>
      <c r="CA4509">
        <v>0</v>
      </c>
      <c r="CB4509">
        <v>173904</v>
      </c>
      <c r="CC4509">
        <v>36138</v>
      </c>
      <c r="CD4509">
        <v>54687536</v>
      </c>
      <c r="CE4509">
        <v>24584886</v>
      </c>
      <c r="CF4509">
        <v>-4611281</v>
      </c>
      <c r="CG4509">
        <v>22330</v>
      </c>
      <c r="CH4509">
        <v>0</v>
      </c>
      <c r="CI4509">
        <v>2470560</v>
      </c>
      <c r="CJ4509">
        <v>40660240</v>
      </c>
      <c r="CK4509">
        <v>0</v>
      </c>
      <c r="CL4509">
        <v>1979469</v>
      </c>
      <c r="CM4509">
        <v>0</v>
      </c>
      <c r="CN4509">
        <v>0</v>
      </c>
      <c r="CO4509">
        <v>0</v>
      </c>
      <c r="CP4509">
        <v>2122792</v>
      </c>
      <c r="CQ4509">
        <v>122126574</v>
      </c>
      <c r="CR4509">
        <v>0</v>
      </c>
      <c r="CS4509">
        <v>2152555</v>
      </c>
      <c r="CT4509">
        <v>0</v>
      </c>
      <c r="CU4509">
        <v>0</v>
      </c>
      <c r="CV4509">
        <v>2152555</v>
      </c>
      <c r="CW4509">
        <v>79297</v>
      </c>
      <c r="CX4509">
        <v>14012</v>
      </c>
      <c r="CY4509">
        <v>44798021</v>
      </c>
      <c r="CZ4509">
        <v>33507612</v>
      </c>
      <c r="DA4509">
        <v>1278</v>
      </c>
      <c r="DB4509">
        <v>0</v>
      </c>
      <c r="DC4509">
        <v>1147080</v>
      </c>
      <c r="DD4509">
        <v>45116584</v>
      </c>
      <c r="DE4509">
        <v>95838</v>
      </c>
      <c r="DF4509">
        <v>150435</v>
      </c>
      <c r="DG4509">
        <v>124910157</v>
      </c>
      <c r="DH4509">
        <v>1643024</v>
      </c>
      <c r="DI4509">
        <v>107491828</v>
      </c>
      <c r="DJ4509">
        <v>0</v>
      </c>
      <c r="DK4509">
        <v>1326412</v>
      </c>
      <c r="DL4509">
        <v>0</v>
      </c>
      <c r="DM4509">
        <v>0</v>
      </c>
      <c r="DN4509">
        <v>0</v>
      </c>
      <c r="DO4509">
        <v>0</v>
      </c>
      <c r="DP4509">
        <v>4561696</v>
      </c>
      <c r="DQ4509">
        <v>242977937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</row>
    <row r="4510" spans="1:134" x14ac:dyDescent="0.3">
      <c r="A4510">
        <v>106190256</v>
      </c>
      <c r="B4510" t="s">
        <v>554</v>
      </c>
      <c r="C4510">
        <v>2019</v>
      </c>
      <c r="D4510">
        <v>2</v>
      </c>
      <c r="E4510" s="1">
        <v>43556</v>
      </c>
      <c r="F4510" s="1">
        <v>43646</v>
      </c>
      <c r="G4510" t="s">
        <v>134</v>
      </c>
      <c r="H4510" t="s">
        <v>170</v>
      </c>
      <c r="I4510" t="s">
        <v>2819</v>
      </c>
      <c r="J4510">
        <v>925</v>
      </c>
      <c r="K4510" t="s">
        <v>187</v>
      </c>
      <c r="L4510" t="s">
        <v>137</v>
      </c>
      <c r="M4510" t="s">
        <v>157</v>
      </c>
      <c r="N4510" t="s">
        <v>2350</v>
      </c>
      <c r="O4510" t="s">
        <v>556</v>
      </c>
      <c r="P4510" t="s">
        <v>280</v>
      </c>
      <c r="Q4510">
        <v>90023</v>
      </c>
      <c r="R4510" t="s">
        <v>452</v>
      </c>
      <c r="S4510">
        <v>127</v>
      </c>
      <c r="T4510">
        <v>127</v>
      </c>
      <c r="U4510">
        <v>127</v>
      </c>
      <c r="V4510">
        <v>107</v>
      </c>
      <c r="W4510">
        <v>67</v>
      </c>
      <c r="X4510">
        <v>181</v>
      </c>
      <c r="Y4510">
        <v>390</v>
      </c>
      <c r="Z4510">
        <v>0</v>
      </c>
      <c r="AA4510">
        <v>0</v>
      </c>
      <c r="AB4510">
        <v>12</v>
      </c>
      <c r="AC4510">
        <v>23</v>
      </c>
      <c r="AD4510">
        <v>0</v>
      </c>
      <c r="AE4510">
        <v>6</v>
      </c>
      <c r="AF4510">
        <v>786</v>
      </c>
      <c r="AG4510">
        <v>5</v>
      </c>
      <c r="AH4510">
        <v>532</v>
      </c>
      <c r="AI4510">
        <v>360</v>
      </c>
      <c r="AJ4510">
        <v>591</v>
      </c>
      <c r="AK4510">
        <v>1310</v>
      </c>
      <c r="AL4510">
        <v>0</v>
      </c>
      <c r="AM4510">
        <v>0</v>
      </c>
      <c r="AN4510">
        <v>40</v>
      </c>
      <c r="AO4510">
        <v>88</v>
      </c>
      <c r="AP4510">
        <v>2</v>
      </c>
      <c r="AQ4510">
        <v>34</v>
      </c>
      <c r="AR4510">
        <v>2957</v>
      </c>
      <c r="AS4510">
        <v>2082</v>
      </c>
      <c r="AT4510">
        <v>282</v>
      </c>
      <c r="AU4510">
        <v>221</v>
      </c>
      <c r="AV4510">
        <v>922</v>
      </c>
      <c r="AW4510">
        <v>1909</v>
      </c>
      <c r="AX4510">
        <v>0</v>
      </c>
      <c r="AY4510">
        <v>0</v>
      </c>
      <c r="AZ4510">
        <v>127</v>
      </c>
      <c r="BA4510">
        <v>140</v>
      </c>
      <c r="BB4510">
        <v>340</v>
      </c>
      <c r="BC4510">
        <v>388</v>
      </c>
      <c r="BD4510">
        <v>4329</v>
      </c>
      <c r="BE4510">
        <v>8150690</v>
      </c>
      <c r="BF4510">
        <v>5872699</v>
      </c>
      <c r="BG4510">
        <v>14717406</v>
      </c>
      <c r="BH4510">
        <v>34685625</v>
      </c>
      <c r="BI4510">
        <v>0</v>
      </c>
      <c r="BJ4510">
        <v>0</v>
      </c>
      <c r="BK4510">
        <v>524993</v>
      </c>
      <c r="BL4510">
        <v>1374003</v>
      </c>
      <c r="BM4510">
        <v>0</v>
      </c>
      <c r="BN4510">
        <v>547338</v>
      </c>
      <c r="BO4510">
        <v>65872754</v>
      </c>
      <c r="BP4510">
        <v>1409525</v>
      </c>
      <c r="BQ4510">
        <v>1828523</v>
      </c>
      <c r="BR4510">
        <v>4239057</v>
      </c>
      <c r="BS4510">
        <v>9036134</v>
      </c>
      <c r="BT4510">
        <v>0</v>
      </c>
      <c r="BU4510">
        <v>0</v>
      </c>
      <c r="BV4510">
        <v>760222</v>
      </c>
      <c r="BW4510">
        <v>835082</v>
      </c>
      <c r="BX4510">
        <v>473350</v>
      </c>
      <c r="BY4510">
        <v>878477</v>
      </c>
      <c r="BZ4510">
        <v>19460370</v>
      </c>
      <c r="CA4510">
        <v>1282366</v>
      </c>
      <c r="CB4510">
        <v>7291478</v>
      </c>
      <c r="CC4510">
        <v>6289353</v>
      </c>
      <c r="CD4510">
        <v>17499867</v>
      </c>
      <c r="CE4510">
        <v>39654820</v>
      </c>
      <c r="CF4510">
        <v>-1243358</v>
      </c>
      <c r="CG4510">
        <v>0</v>
      </c>
      <c r="CH4510">
        <v>0</v>
      </c>
      <c r="CI4510">
        <v>814783</v>
      </c>
      <c r="CJ4510">
        <v>1696117</v>
      </c>
      <c r="CK4510">
        <v>0</v>
      </c>
      <c r="CL4510">
        <v>473350</v>
      </c>
      <c r="CM4510">
        <v>0</v>
      </c>
      <c r="CN4510">
        <v>0</v>
      </c>
      <c r="CO4510">
        <v>0</v>
      </c>
      <c r="CP4510">
        <v>230005</v>
      </c>
      <c r="CQ4510">
        <v>73988781</v>
      </c>
      <c r="CR4510">
        <v>0</v>
      </c>
      <c r="CS4510">
        <v>3397138</v>
      </c>
      <c r="CT4510">
        <v>0</v>
      </c>
      <c r="CU4510">
        <v>0</v>
      </c>
      <c r="CV4510">
        <v>3397138</v>
      </c>
      <c r="CW4510">
        <v>2268736</v>
      </c>
      <c r="CX4510">
        <v>1411869</v>
      </c>
      <c r="CY4510">
        <v>2699954</v>
      </c>
      <c r="CZ4510">
        <v>7464077</v>
      </c>
      <c r="DA4510">
        <v>0</v>
      </c>
      <c r="DB4510">
        <v>0</v>
      </c>
      <c r="DC4510">
        <v>470433</v>
      </c>
      <c r="DD4510">
        <v>512968</v>
      </c>
      <c r="DE4510">
        <v>0</v>
      </c>
      <c r="DF4510">
        <v>-86556</v>
      </c>
      <c r="DG4510">
        <v>14741481</v>
      </c>
      <c r="DH4510">
        <v>52448</v>
      </c>
      <c r="DI4510">
        <v>14910062</v>
      </c>
      <c r="DJ4510">
        <v>0</v>
      </c>
      <c r="DK4510">
        <v>-78</v>
      </c>
      <c r="DL4510">
        <v>0</v>
      </c>
      <c r="DM4510">
        <v>0</v>
      </c>
      <c r="DN4510">
        <v>0</v>
      </c>
      <c r="DO4510">
        <v>0</v>
      </c>
      <c r="DP4510">
        <v>401368</v>
      </c>
      <c r="DQ4510">
        <v>13515611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</row>
    <row r="4511" spans="1:134" x14ac:dyDescent="0.3">
      <c r="A4511">
        <v>106320859</v>
      </c>
      <c r="B4511" t="s">
        <v>557</v>
      </c>
      <c r="C4511">
        <v>2019</v>
      </c>
      <c r="D4511">
        <v>2</v>
      </c>
      <c r="E4511" s="1">
        <v>43556</v>
      </c>
      <c r="F4511" s="1">
        <v>43646</v>
      </c>
      <c r="G4511" t="s">
        <v>134</v>
      </c>
      <c r="H4511" t="s">
        <v>558</v>
      </c>
      <c r="I4511" t="s">
        <v>2818</v>
      </c>
      <c r="J4511">
        <v>217</v>
      </c>
      <c r="K4511" t="s">
        <v>136</v>
      </c>
      <c r="L4511" t="s">
        <v>137</v>
      </c>
      <c r="M4511" t="s">
        <v>138</v>
      </c>
      <c r="N4511" t="s">
        <v>2351</v>
      </c>
      <c r="O4511" t="s">
        <v>560</v>
      </c>
      <c r="P4511" t="s">
        <v>561</v>
      </c>
      <c r="Q4511">
        <v>96122</v>
      </c>
      <c r="R4511" t="s">
        <v>2792</v>
      </c>
      <c r="S4511">
        <v>76</v>
      </c>
      <c r="T4511">
        <v>76</v>
      </c>
      <c r="U4511">
        <v>62</v>
      </c>
      <c r="V4511">
        <v>55</v>
      </c>
      <c r="W4511">
        <v>0</v>
      </c>
      <c r="X4511">
        <v>8</v>
      </c>
      <c r="Y4511">
        <v>2</v>
      </c>
      <c r="Z4511">
        <v>0</v>
      </c>
      <c r="AA4511">
        <v>0</v>
      </c>
      <c r="AB4511">
        <v>4</v>
      </c>
      <c r="AC4511">
        <v>0</v>
      </c>
      <c r="AD4511">
        <v>0</v>
      </c>
      <c r="AE4511">
        <v>3</v>
      </c>
      <c r="AF4511">
        <v>72</v>
      </c>
      <c r="AG4511">
        <v>10</v>
      </c>
      <c r="AH4511">
        <v>376</v>
      </c>
      <c r="AI4511">
        <v>7</v>
      </c>
      <c r="AJ4511">
        <v>4146</v>
      </c>
      <c r="AK4511">
        <v>150</v>
      </c>
      <c r="AL4511">
        <v>0</v>
      </c>
      <c r="AM4511">
        <v>0</v>
      </c>
      <c r="AN4511">
        <v>106</v>
      </c>
      <c r="AO4511">
        <v>0</v>
      </c>
      <c r="AP4511">
        <v>0</v>
      </c>
      <c r="AQ4511">
        <v>425</v>
      </c>
      <c r="AR4511">
        <v>5210</v>
      </c>
      <c r="AS4511">
        <v>4820</v>
      </c>
      <c r="AT4511">
        <v>7728</v>
      </c>
      <c r="AU4511">
        <v>187</v>
      </c>
      <c r="AV4511">
        <v>1145</v>
      </c>
      <c r="AW4511">
        <v>2255</v>
      </c>
      <c r="AX4511">
        <v>10</v>
      </c>
      <c r="AY4511">
        <v>80</v>
      </c>
      <c r="AZ4511">
        <v>2497</v>
      </c>
      <c r="BA4511">
        <v>53</v>
      </c>
      <c r="BB4511">
        <v>79</v>
      </c>
      <c r="BC4511">
        <v>586</v>
      </c>
      <c r="BD4511">
        <v>14620</v>
      </c>
      <c r="BE4511">
        <v>1498042</v>
      </c>
      <c r="BF4511">
        <v>56161</v>
      </c>
      <c r="BG4511">
        <v>1541957</v>
      </c>
      <c r="BH4511">
        <v>93086</v>
      </c>
      <c r="BI4511">
        <v>0</v>
      </c>
      <c r="BJ4511">
        <v>0</v>
      </c>
      <c r="BK4511">
        <v>138540</v>
      </c>
      <c r="BL4511">
        <v>0</v>
      </c>
      <c r="BM4511">
        <v>0</v>
      </c>
      <c r="BN4511">
        <v>155125</v>
      </c>
      <c r="BO4511">
        <v>3482911</v>
      </c>
      <c r="BP4511">
        <v>3859539</v>
      </c>
      <c r="BQ4511">
        <v>194638</v>
      </c>
      <c r="BR4511">
        <v>344640</v>
      </c>
      <c r="BS4511">
        <v>1495680</v>
      </c>
      <c r="BT4511">
        <v>550</v>
      </c>
      <c r="BU4511">
        <v>3690</v>
      </c>
      <c r="BV4511">
        <v>1361242</v>
      </c>
      <c r="BW4511">
        <v>83727</v>
      </c>
      <c r="BX4511">
        <v>70503</v>
      </c>
      <c r="BY4511">
        <v>70638</v>
      </c>
      <c r="BZ4511">
        <v>7484847</v>
      </c>
      <c r="CA4511">
        <v>92770</v>
      </c>
      <c r="CB4511">
        <v>2053352</v>
      </c>
      <c r="CC4511">
        <v>66862</v>
      </c>
      <c r="CD4511">
        <v>197455</v>
      </c>
      <c r="CE4511">
        <v>-7092436</v>
      </c>
      <c r="CF4511">
        <v>3015</v>
      </c>
      <c r="CG4511">
        <v>28</v>
      </c>
      <c r="CH4511">
        <v>231</v>
      </c>
      <c r="CI4511">
        <v>455021</v>
      </c>
      <c r="CJ4511">
        <v>9182</v>
      </c>
      <c r="CK4511">
        <v>0</v>
      </c>
      <c r="CL4511">
        <v>70503</v>
      </c>
      <c r="CM4511">
        <v>0</v>
      </c>
      <c r="CN4511">
        <v>0</v>
      </c>
      <c r="CO4511">
        <v>0</v>
      </c>
      <c r="CP4511">
        <v>65951</v>
      </c>
      <c r="CQ4511">
        <v>-4078066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3304229</v>
      </c>
      <c r="CX4511">
        <v>183937</v>
      </c>
      <c r="CY4511">
        <v>1686127</v>
      </c>
      <c r="CZ4511">
        <v>8681202</v>
      </c>
      <c r="DA4511">
        <v>522</v>
      </c>
      <c r="DB4511">
        <v>3459</v>
      </c>
      <c r="DC4511">
        <v>1044761</v>
      </c>
      <c r="DD4511">
        <v>74545</v>
      </c>
      <c r="DE4511">
        <v>0</v>
      </c>
      <c r="DF4511">
        <v>67042</v>
      </c>
      <c r="DG4511">
        <v>15045824</v>
      </c>
      <c r="DH4511">
        <v>643287</v>
      </c>
      <c r="DI4511">
        <v>7200141</v>
      </c>
      <c r="DJ4511">
        <v>639926</v>
      </c>
      <c r="DK4511">
        <v>210172</v>
      </c>
      <c r="DL4511">
        <v>0</v>
      </c>
      <c r="DM4511">
        <v>0</v>
      </c>
      <c r="DN4511">
        <v>0</v>
      </c>
      <c r="DO4511">
        <v>0</v>
      </c>
      <c r="DP4511">
        <v>450289</v>
      </c>
      <c r="DQ4511">
        <v>9493844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</row>
    <row r="4512" spans="1:134" x14ac:dyDescent="0.3">
      <c r="A4512">
        <v>106014233</v>
      </c>
      <c r="B4512" t="s">
        <v>563</v>
      </c>
      <c r="C4512">
        <v>2019</v>
      </c>
      <c r="D4512">
        <v>2</v>
      </c>
      <c r="E4512" s="1">
        <v>43556</v>
      </c>
      <c r="F4512" s="1">
        <v>43646</v>
      </c>
      <c r="G4512" t="s">
        <v>134</v>
      </c>
      <c r="H4512" t="s">
        <v>163</v>
      </c>
      <c r="I4512" t="s">
        <v>2825</v>
      </c>
      <c r="J4512">
        <v>421</v>
      </c>
      <c r="K4512" t="s">
        <v>164</v>
      </c>
      <c r="L4512" t="s">
        <v>137</v>
      </c>
      <c r="M4512" t="s">
        <v>157</v>
      </c>
      <c r="N4512" t="s">
        <v>2839</v>
      </c>
      <c r="O4512" t="s">
        <v>564</v>
      </c>
      <c r="P4512" t="s">
        <v>565</v>
      </c>
      <c r="Q4512">
        <v>94546</v>
      </c>
      <c r="R4512" t="s">
        <v>2840</v>
      </c>
      <c r="S4512">
        <v>130</v>
      </c>
      <c r="T4512">
        <v>130</v>
      </c>
      <c r="U4512">
        <v>124</v>
      </c>
      <c r="V4512">
        <v>848</v>
      </c>
      <c r="W4512">
        <v>275</v>
      </c>
      <c r="X4512">
        <v>178</v>
      </c>
      <c r="Y4512">
        <v>425</v>
      </c>
      <c r="Z4512">
        <v>0</v>
      </c>
      <c r="AA4512">
        <v>0</v>
      </c>
      <c r="AB4512">
        <v>55</v>
      </c>
      <c r="AC4512">
        <v>480</v>
      </c>
      <c r="AD4512">
        <v>29</v>
      </c>
      <c r="AE4512">
        <v>17</v>
      </c>
      <c r="AF4512">
        <v>2307</v>
      </c>
      <c r="AG4512">
        <v>0</v>
      </c>
      <c r="AH4512">
        <v>3930</v>
      </c>
      <c r="AI4512">
        <v>1117</v>
      </c>
      <c r="AJ4512">
        <v>888</v>
      </c>
      <c r="AK4512">
        <v>2036</v>
      </c>
      <c r="AL4512">
        <v>0</v>
      </c>
      <c r="AM4512">
        <v>0</v>
      </c>
      <c r="AN4512">
        <v>273</v>
      </c>
      <c r="AO4512">
        <v>1697</v>
      </c>
      <c r="AP4512">
        <v>124</v>
      </c>
      <c r="AQ4512">
        <v>68</v>
      </c>
      <c r="AR4512">
        <v>10133</v>
      </c>
      <c r="AS4512">
        <v>0</v>
      </c>
      <c r="AT4512">
        <v>2599</v>
      </c>
      <c r="AU4512">
        <v>609</v>
      </c>
      <c r="AV4512">
        <v>716</v>
      </c>
      <c r="AW4512">
        <v>3798</v>
      </c>
      <c r="AX4512">
        <v>3</v>
      </c>
      <c r="AY4512">
        <v>0</v>
      </c>
      <c r="AZ4512">
        <v>326</v>
      </c>
      <c r="BA4512">
        <v>2795</v>
      </c>
      <c r="BB4512">
        <v>941</v>
      </c>
      <c r="BC4512">
        <v>152</v>
      </c>
      <c r="BD4512">
        <v>11939</v>
      </c>
      <c r="BE4512">
        <v>77922377</v>
      </c>
      <c r="BF4512">
        <v>23456282</v>
      </c>
      <c r="BG4512">
        <v>16967176</v>
      </c>
      <c r="BH4512">
        <v>36078346</v>
      </c>
      <c r="BI4512">
        <v>0</v>
      </c>
      <c r="BJ4512">
        <v>0</v>
      </c>
      <c r="BK4512">
        <v>6297186</v>
      </c>
      <c r="BL4512">
        <v>38963842</v>
      </c>
      <c r="BM4512">
        <v>2736004</v>
      </c>
      <c r="BN4512">
        <v>1516442</v>
      </c>
      <c r="BO4512">
        <v>203937655</v>
      </c>
      <c r="BP4512">
        <v>30550641</v>
      </c>
      <c r="BQ4512">
        <v>8922199</v>
      </c>
      <c r="BR4512">
        <v>4088432</v>
      </c>
      <c r="BS4512">
        <v>25063769</v>
      </c>
      <c r="BT4512">
        <v>9398</v>
      </c>
      <c r="BU4512">
        <v>0</v>
      </c>
      <c r="BV4512">
        <v>3284241</v>
      </c>
      <c r="BW4512">
        <v>26956336</v>
      </c>
      <c r="BX4512">
        <v>6591573</v>
      </c>
      <c r="BY4512">
        <v>1070936</v>
      </c>
      <c r="BZ4512">
        <v>106537525</v>
      </c>
      <c r="CA4512">
        <v>2914802</v>
      </c>
      <c r="CB4512">
        <v>88865569</v>
      </c>
      <c r="CC4512">
        <v>27169141</v>
      </c>
      <c r="CD4512">
        <v>11722594</v>
      </c>
      <c r="CE4512">
        <v>48412019</v>
      </c>
      <c r="CF4512">
        <v>0</v>
      </c>
      <c r="CG4512">
        <v>9070</v>
      </c>
      <c r="CH4512">
        <v>0</v>
      </c>
      <c r="CI4512">
        <v>6729956</v>
      </c>
      <c r="CJ4512">
        <v>27532760</v>
      </c>
      <c r="CK4512">
        <v>0</v>
      </c>
      <c r="CL4512">
        <v>9327577</v>
      </c>
      <c r="CM4512">
        <v>0</v>
      </c>
      <c r="CN4512">
        <v>0</v>
      </c>
      <c r="CO4512">
        <v>0</v>
      </c>
      <c r="CP4512">
        <v>0</v>
      </c>
      <c r="CQ4512">
        <v>222683488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19329296</v>
      </c>
      <c r="CX4512">
        <v>5159260</v>
      </c>
      <c r="CY4512">
        <v>9315154</v>
      </c>
      <c r="CZ4512">
        <v>12730096</v>
      </c>
      <c r="DA4512">
        <v>328</v>
      </c>
      <c r="DB4512">
        <v>0</v>
      </c>
      <c r="DC4512">
        <v>2490611</v>
      </c>
      <c r="DD4512">
        <v>37550939</v>
      </c>
      <c r="DE4512">
        <v>0</v>
      </c>
      <c r="DF4512">
        <v>1216008</v>
      </c>
      <c r="DG4512">
        <v>87791692</v>
      </c>
      <c r="DH4512">
        <v>1465822</v>
      </c>
      <c r="DI4512">
        <v>88216867</v>
      </c>
      <c r="DJ4512">
        <v>0</v>
      </c>
      <c r="DK4512">
        <v>346161</v>
      </c>
      <c r="DL4512">
        <v>0</v>
      </c>
      <c r="DM4512">
        <v>0</v>
      </c>
      <c r="DN4512">
        <v>0</v>
      </c>
      <c r="DO4512">
        <v>0</v>
      </c>
      <c r="DP4512">
        <v>1799270</v>
      </c>
      <c r="DQ4512">
        <v>277397925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</row>
    <row r="4513" spans="1:134" x14ac:dyDescent="0.3">
      <c r="A4513">
        <v>106331168</v>
      </c>
      <c r="B4513" t="s">
        <v>567</v>
      </c>
      <c r="C4513">
        <v>2019</v>
      </c>
      <c r="D4513">
        <v>2</v>
      </c>
      <c r="E4513" s="1">
        <v>43556</v>
      </c>
      <c r="F4513" s="1">
        <v>43646</v>
      </c>
      <c r="G4513" t="s">
        <v>134</v>
      </c>
      <c r="H4513" t="s">
        <v>482</v>
      </c>
      <c r="I4513" t="s">
        <v>2827</v>
      </c>
      <c r="J4513">
        <v>1105</v>
      </c>
      <c r="K4513" t="s">
        <v>164</v>
      </c>
      <c r="L4513" t="s">
        <v>137</v>
      </c>
      <c r="M4513" t="s">
        <v>157</v>
      </c>
      <c r="N4513" t="s">
        <v>2352</v>
      </c>
      <c r="O4513" t="s">
        <v>569</v>
      </c>
      <c r="P4513" t="s">
        <v>570</v>
      </c>
      <c r="Q4513">
        <v>92270</v>
      </c>
      <c r="R4513" t="s">
        <v>571</v>
      </c>
      <c r="S4513">
        <v>463</v>
      </c>
      <c r="T4513">
        <v>410</v>
      </c>
      <c r="U4513">
        <v>186</v>
      </c>
      <c r="V4513">
        <v>2201</v>
      </c>
      <c r="W4513">
        <v>1154</v>
      </c>
      <c r="X4513">
        <v>176</v>
      </c>
      <c r="Y4513">
        <v>682</v>
      </c>
      <c r="Z4513">
        <v>0</v>
      </c>
      <c r="AA4513">
        <v>0</v>
      </c>
      <c r="AB4513">
        <v>104</v>
      </c>
      <c r="AC4513">
        <v>641</v>
      </c>
      <c r="AD4513">
        <v>8</v>
      </c>
      <c r="AE4513">
        <v>25</v>
      </c>
      <c r="AF4513">
        <v>4991</v>
      </c>
      <c r="AG4513">
        <v>0</v>
      </c>
      <c r="AH4513">
        <v>7605</v>
      </c>
      <c r="AI4513">
        <v>3718</v>
      </c>
      <c r="AJ4513">
        <v>630</v>
      </c>
      <c r="AK4513">
        <v>2314</v>
      </c>
      <c r="AL4513">
        <v>0</v>
      </c>
      <c r="AM4513">
        <v>0</v>
      </c>
      <c r="AN4513">
        <v>382</v>
      </c>
      <c r="AO4513">
        <v>2165</v>
      </c>
      <c r="AP4513">
        <v>23</v>
      </c>
      <c r="AQ4513">
        <v>55</v>
      </c>
      <c r="AR4513">
        <v>16892</v>
      </c>
      <c r="AS4513">
        <v>0</v>
      </c>
      <c r="AT4513">
        <v>117144</v>
      </c>
      <c r="AU4513">
        <v>15157</v>
      </c>
      <c r="AV4513">
        <v>1060</v>
      </c>
      <c r="AW4513">
        <v>11114</v>
      </c>
      <c r="AX4513">
        <v>0</v>
      </c>
      <c r="AY4513">
        <v>0</v>
      </c>
      <c r="AZ4513">
        <v>12351</v>
      </c>
      <c r="BA4513">
        <v>54932</v>
      </c>
      <c r="BB4513">
        <v>187</v>
      </c>
      <c r="BC4513">
        <v>10420</v>
      </c>
      <c r="BD4513">
        <v>222365</v>
      </c>
      <c r="BE4513">
        <v>235625343</v>
      </c>
      <c r="BF4513">
        <v>114228494</v>
      </c>
      <c r="BG4513">
        <v>14880715</v>
      </c>
      <c r="BH4513">
        <v>58902388</v>
      </c>
      <c r="BI4513">
        <v>0</v>
      </c>
      <c r="BJ4513">
        <v>0</v>
      </c>
      <c r="BK4513">
        <v>11285186</v>
      </c>
      <c r="BL4513">
        <v>64369899</v>
      </c>
      <c r="BM4513">
        <v>408778</v>
      </c>
      <c r="BN4513">
        <v>2038393</v>
      </c>
      <c r="BO4513">
        <v>501739196</v>
      </c>
      <c r="BP4513">
        <v>272855968</v>
      </c>
      <c r="BQ4513">
        <v>49129073</v>
      </c>
      <c r="BR4513">
        <v>6423928</v>
      </c>
      <c r="BS4513">
        <v>47392357</v>
      </c>
      <c r="BT4513">
        <v>0</v>
      </c>
      <c r="BU4513">
        <v>0</v>
      </c>
      <c r="BV4513">
        <v>17037256</v>
      </c>
      <c r="BW4513">
        <v>102041727</v>
      </c>
      <c r="BX4513">
        <v>395943</v>
      </c>
      <c r="BY4513">
        <v>6801377</v>
      </c>
      <c r="BZ4513">
        <v>502077629</v>
      </c>
      <c r="CA4513">
        <v>-2106711</v>
      </c>
      <c r="CB4513">
        <v>420559738</v>
      </c>
      <c r="CC4513">
        <v>141635801</v>
      </c>
      <c r="CD4513">
        <v>16449046</v>
      </c>
      <c r="CE4513">
        <v>94021528</v>
      </c>
      <c r="CF4513">
        <v>0</v>
      </c>
      <c r="CG4513">
        <v>0</v>
      </c>
      <c r="CH4513">
        <v>0</v>
      </c>
      <c r="CI4513">
        <v>18848853</v>
      </c>
      <c r="CJ4513">
        <v>111273236</v>
      </c>
      <c r="CK4513">
        <v>0</v>
      </c>
      <c r="CL4513">
        <v>804721</v>
      </c>
      <c r="CM4513">
        <v>0</v>
      </c>
      <c r="CN4513">
        <v>0</v>
      </c>
      <c r="CO4513">
        <v>0</v>
      </c>
      <c r="CP4513">
        <v>8528425</v>
      </c>
      <c r="CQ4513">
        <v>810014637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87983089</v>
      </c>
      <c r="CX4513">
        <v>21721766</v>
      </c>
      <c r="CY4513">
        <v>4855597</v>
      </c>
      <c r="CZ4513">
        <v>12277641</v>
      </c>
      <c r="DA4513">
        <v>0</v>
      </c>
      <c r="DB4513">
        <v>0</v>
      </c>
      <c r="DC4513">
        <v>10405177</v>
      </c>
      <c r="DD4513">
        <v>55365493</v>
      </c>
      <c r="DE4513">
        <v>0</v>
      </c>
      <c r="DF4513">
        <v>1193425</v>
      </c>
      <c r="DG4513">
        <v>193802188</v>
      </c>
      <c r="DH4513">
        <v>4456652</v>
      </c>
      <c r="DI4513">
        <v>209053351</v>
      </c>
      <c r="DJ4513">
        <v>0</v>
      </c>
      <c r="DK4513">
        <v>10573798</v>
      </c>
      <c r="DL4513">
        <v>0</v>
      </c>
      <c r="DM4513">
        <v>0</v>
      </c>
      <c r="DN4513">
        <v>0</v>
      </c>
      <c r="DO4513">
        <v>0</v>
      </c>
      <c r="DP4513">
        <v>10857424</v>
      </c>
      <c r="DQ4513">
        <v>562823858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</row>
    <row r="4514" spans="1:134" x14ac:dyDescent="0.3">
      <c r="A4514">
        <v>106430763</v>
      </c>
      <c r="B4514" t="s">
        <v>572</v>
      </c>
      <c r="C4514">
        <v>2019</v>
      </c>
      <c r="D4514">
        <v>2</v>
      </c>
      <c r="E4514" s="1">
        <v>43556</v>
      </c>
      <c r="F4514" s="1">
        <v>43646</v>
      </c>
      <c r="G4514" t="s">
        <v>134</v>
      </c>
      <c r="H4514" t="s">
        <v>386</v>
      </c>
      <c r="I4514" t="s">
        <v>2835</v>
      </c>
      <c r="J4514">
        <v>429</v>
      </c>
      <c r="K4514" t="s">
        <v>136</v>
      </c>
      <c r="L4514" t="s">
        <v>137</v>
      </c>
      <c r="M4514" t="s">
        <v>157</v>
      </c>
      <c r="N4514" t="s">
        <v>2353</v>
      </c>
      <c r="O4514" t="s">
        <v>574</v>
      </c>
      <c r="P4514" t="s">
        <v>575</v>
      </c>
      <c r="Q4514">
        <v>94040</v>
      </c>
      <c r="R4514" t="s">
        <v>2146</v>
      </c>
      <c r="S4514">
        <v>443</v>
      </c>
      <c r="T4514">
        <v>443</v>
      </c>
      <c r="U4514">
        <v>443</v>
      </c>
      <c r="V4514">
        <v>1855</v>
      </c>
      <c r="W4514">
        <v>478</v>
      </c>
      <c r="X4514">
        <v>130</v>
      </c>
      <c r="Y4514">
        <v>287</v>
      </c>
      <c r="Z4514">
        <v>0</v>
      </c>
      <c r="AA4514">
        <v>0</v>
      </c>
      <c r="AB4514">
        <v>122</v>
      </c>
      <c r="AC4514">
        <v>2228</v>
      </c>
      <c r="AD4514">
        <v>27</v>
      </c>
      <c r="AE4514">
        <v>76</v>
      </c>
      <c r="AF4514">
        <v>5203</v>
      </c>
      <c r="AG4514">
        <v>0</v>
      </c>
      <c r="AH4514">
        <v>9351</v>
      </c>
      <c r="AI4514">
        <v>2233</v>
      </c>
      <c r="AJ4514">
        <v>602</v>
      </c>
      <c r="AK4514">
        <v>1326</v>
      </c>
      <c r="AL4514">
        <v>0</v>
      </c>
      <c r="AM4514">
        <v>0</v>
      </c>
      <c r="AN4514">
        <v>419</v>
      </c>
      <c r="AO4514">
        <v>8261</v>
      </c>
      <c r="AP4514">
        <v>102</v>
      </c>
      <c r="AQ4514">
        <v>355</v>
      </c>
      <c r="AR4514">
        <v>22649</v>
      </c>
      <c r="AS4514">
        <v>0</v>
      </c>
      <c r="AT4514">
        <v>14839</v>
      </c>
      <c r="AU4514">
        <v>2364</v>
      </c>
      <c r="AV4514">
        <v>892</v>
      </c>
      <c r="AW4514">
        <v>3466</v>
      </c>
      <c r="AX4514">
        <v>0</v>
      </c>
      <c r="AY4514">
        <v>0</v>
      </c>
      <c r="AZ4514">
        <v>1216</v>
      </c>
      <c r="BA4514">
        <v>21607</v>
      </c>
      <c r="BB4514">
        <v>57</v>
      </c>
      <c r="BC4514">
        <v>1436</v>
      </c>
      <c r="BD4514">
        <v>45877</v>
      </c>
      <c r="BE4514">
        <v>224395960</v>
      </c>
      <c r="BF4514">
        <v>54660430</v>
      </c>
      <c r="BG4514">
        <v>11979362</v>
      </c>
      <c r="BH4514">
        <v>24514432</v>
      </c>
      <c r="BI4514">
        <v>0</v>
      </c>
      <c r="BJ4514">
        <v>0</v>
      </c>
      <c r="BK4514">
        <v>10048745</v>
      </c>
      <c r="BL4514">
        <v>172628809</v>
      </c>
      <c r="BM4514">
        <v>1952237</v>
      </c>
      <c r="BN4514">
        <v>4672471</v>
      </c>
      <c r="BO4514">
        <v>504852446</v>
      </c>
      <c r="BP4514">
        <v>146610111</v>
      </c>
      <c r="BQ4514">
        <v>32436974</v>
      </c>
      <c r="BR4514">
        <v>6643740</v>
      </c>
      <c r="BS4514">
        <v>24705559</v>
      </c>
      <c r="BT4514">
        <v>0</v>
      </c>
      <c r="BU4514">
        <v>0</v>
      </c>
      <c r="BV4514">
        <v>6888245</v>
      </c>
      <c r="BW4514">
        <v>185785533</v>
      </c>
      <c r="BX4514">
        <v>4081964</v>
      </c>
      <c r="BY4514">
        <v>4979116</v>
      </c>
      <c r="BZ4514">
        <v>412131242</v>
      </c>
      <c r="CA4514">
        <v>-151618</v>
      </c>
      <c r="CB4514">
        <v>319858086</v>
      </c>
      <c r="CC4514">
        <v>73944354</v>
      </c>
      <c r="CD4514">
        <v>9753649</v>
      </c>
      <c r="CE4514">
        <v>41407129</v>
      </c>
      <c r="CF4514">
        <v>0</v>
      </c>
      <c r="CG4514">
        <v>0</v>
      </c>
      <c r="CH4514">
        <v>0</v>
      </c>
      <c r="CI4514">
        <v>16173685</v>
      </c>
      <c r="CJ4514">
        <v>185722565</v>
      </c>
      <c r="CK4514">
        <v>0</v>
      </c>
      <c r="CL4514">
        <v>5978551</v>
      </c>
      <c r="CM4514">
        <v>0</v>
      </c>
      <c r="CN4514">
        <v>0</v>
      </c>
      <c r="CO4514">
        <v>0</v>
      </c>
      <c r="CP4514">
        <v>8488231</v>
      </c>
      <c r="CQ4514">
        <v>661174632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51060577</v>
      </c>
      <c r="CX4514">
        <v>13206926</v>
      </c>
      <c r="CY4514">
        <v>8851740</v>
      </c>
      <c r="CZ4514">
        <v>7805416</v>
      </c>
      <c r="DA4514">
        <v>0</v>
      </c>
      <c r="DB4514">
        <v>0</v>
      </c>
      <c r="DC4514">
        <v>4491576</v>
      </c>
      <c r="DD4514">
        <v>168301556</v>
      </c>
      <c r="DE4514">
        <v>55650</v>
      </c>
      <c r="DF4514">
        <v>2035615</v>
      </c>
      <c r="DG4514">
        <v>255809056</v>
      </c>
      <c r="DH4514">
        <v>8965829</v>
      </c>
      <c r="DI4514">
        <v>215775164</v>
      </c>
      <c r="DJ4514">
        <v>0</v>
      </c>
      <c r="DK4514">
        <v>8167644</v>
      </c>
      <c r="DL4514">
        <v>0</v>
      </c>
      <c r="DM4514">
        <v>0</v>
      </c>
      <c r="DN4514">
        <v>0</v>
      </c>
      <c r="DO4514">
        <v>0</v>
      </c>
      <c r="DP4514">
        <v>14620415</v>
      </c>
      <c r="DQ4514">
        <v>604515469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</row>
    <row r="4515" spans="1:134" x14ac:dyDescent="0.3">
      <c r="A4515">
        <v>106130699</v>
      </c>
      <c r="B4515" t="s">
        <v>577</v>
      </c>
      <c r="C4515">
        <v>2019</v>
      </c>
      <c r="D4515">
        <v>2</v>
      </c>
      <c r="E4515" s="1">
        <v>43556</v>
      </c>
      <c r="F4515" s="1">
        <v>43646</v>
      </c>
      <c r="G4515" t="s">
        <v>134</v>
      </c>
      <c r="H4515" t="s">
        <v>578</v>
      </c>
      <c r="I4515" t="s">
        <v>2826</v>
      </c>
      <c r="J4515">
        <v>1424</v>
      </c>
      <c r="K4515" t="s">
        <v>213</v>
      </c>
      <c r="L4515" t="s">
        <v>137</v>
      </c>
      <c r="M4515" t="s">
        <v>157</v>
      </c>
      <c r="N4515" t="s">
        <v>2354</v>
      </c>
      <c r="O4515" t="s">
        <v>580</v>
      </c>
      <c r="P4515" t="s">
        <v>581</v>
      </c>
      <c r="Q4515">
        <v>92243</v>
      </c>
      <c r="R4515" t="s">
        <v>582</v>
      </c>
      <c r="S4515">
        <v>161</v>
      </c>
      <c r="T4515">
        <v>161</v>
      </c>
      <c r="U4515">
        <v>161</v>
      </c>
      <c r="V4515">
        <v>524</v>
      </c>
      <c r="W4515">
        <v>97</v>
      </c>
      <c r="X4515">
        <v>139</v>
      </c>
      <c r="Y4515">
        <v>355</v>
      </c>
      <c r="Z4515">
        <v>0</v>
      </c>
      <c r="AA4515">
        <v>0</v>
      </c>
      <c r="AB4515">
        <v>46</v>
      </c>
      <c r="AC4515">
        <v>129</v>
      </c>
      <c r="AD4515">
        <v>0</v>
      </c>
      <c r="AE4515">
        <v>73</v>
      </c>
      <c r="AF4515">
        <v>1363</v>
      </c>
      <c r="AG4515">
        <v>0</v>
      </c>
      <c r="AH4515">
        <v>2794</v>
      </c>
      <c r="AI4515">
        <v>457</v>
      </c>
      <c r="AJ4515">
        <v>490</v>
      </c>
      <c r="AK4515">
        <v>1087</v>
      </c>
      <c r="AL4515">
        <v>0</v>
      </c>
      <c r="AM4515">
        <v>0</v>
      </c>
      <c r="AN4515">
        <v>170</v>
      </c>
      <c r="AO4515">
        <v>352</v>
      </c>
      <c r="AP4515">
        <v>0</v>
      </c>
      <c r="AQ4515">
        <v>180</v>
      </c>
      <c r="AR4515">
        <v>5530</v>
      </c>
      <c r="AS4515">
        <v>0</v>
      </c>
      <c r="AT4515">
        <v>17187</v>
      </c>
      <c r="AU4515">
        <v>2109</v>
      </c>
      <c r="AV4515">
        <v>2382</v>
      </c>
      <c r="AW4515">
        <v>31401</v>
      </c>
      <c r="AX4515">
        <v>0</v>
      </c>
      <c r="AY4515">
        <v>0</v>
      </c>
      <c r="AZ4515">
        <v>3651</v>
      </c>
      <c r="BA4515">
        <v>5522</v>
      </c>
      <c r="BB4515">
        <v>27</v>
      </c>
      <c r="BC4515">
        <v>716</v>
      </c>
      <c r="BD4515">
        <v>62995</v>
      </c>
      <c r="BE4515">
        <v>30698616</v>
      </c>
      <c r="BF4515">
        <v>5295377</v>
      </c>
      <c r="BG4515">
        <v>6994192</v>
      </c>
      <c r="BH4515">
        <v>12293343</v>
      </c>
      <c r="BI4515">
        <v>0</v>
      </c>
      <c r="BJ4515">
        <v>0</v>
      </c>
      <c r="BK4515">
        <v>2193147</v>
      </c>
      <c r="BL4515">
        <v>3950049</v>
      </c>
      <c r="BM4515">
        <v>0</v>
      </c>
      <c r="BN4515">
        <v>1424296</v>
      </c>
      <c r="BO4515">
        <v>62849020</v>
      </c>
      <c r="BP4515">
        <v>47372506</v>
      </c>
      <c r="BQ4515">
        <v>9200014</v>
      </c>
      <c r="BR4515">
        <v>5429395</v>
      </c>
      <c r="BS4515">
        <v>46545877</v>
      </c>
      <c r="BT4515">
        <v>0</v>
      </c>
      <c r="BU4515">
        <v>0</v>
      </c>
      <c r="BV4515">
        <v>8461877</v>
      </c>
      <c r="BW4515">
        <v>15714165</v>
      </c>
      <c r="BX4515">
        <v>112830</v>
      </c>
      <c r="BY4515">
        <v>2059094</v>
      </c>
      <c r="BZ4515">
        <v>134895758</v>
      </c>
      <c r="CA4515">
        <v>-1358159</v>
      </c>
      <c r="CB4515">
        <v>64402915</v>
      </c>
      <c r="CC4515">
        <v>11139835</v>
      </c>
      <c r="CD4515">
        <v>5362875</v>
      </c>
      <c r="CE4515">
        <v>50614098</v>
      </c>
      <c r="CF4515">
        <v>-667410</v>
      </c>
      <c r="CG4515">
        <v>0</v>
      </c>
      <c r="CH4515">
        <v>0</v>
      </c>
      <c r="CI4515">
        <v>5842263</v>
      </c>
      <c r="CJ4515">
        <v>12630353</v>
      </c>
      <c r="CK4515">
        <v>0</v>
      </c>
      <c r="CL4515">
        <v>6415187</v>
      </c>
      <c r="CM4515">
        <v>0</v>
      </c>
      <c r="CN4515">
        <v>0</v>
      </c>
      <c r="CO4515">
        <v>0</v>
      </c>
      <c r="CP4515">
        <v>0</v>
      </c>
      <c r="CQ4515">
        <v>154381957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14774418</v>
      </c>
      <c r="CX4515">
        <v>3627132</v>
      </c>
      <c r="CY4515">
        <v>-1382349</v>
      </c>
      <c r="CZ4515">
        <v>8890807</v>
      </c>
      <c r="DA4515">
        <v>0</v>
      </c>
      <c r="DB4515">
        <v>0</v>
      </c>
      <c r="DC4515">
        <v>5202273</v>
      </c>
      <c r="DD4515">
        <v>7603134</v>
      </c>
      <c r="DE4515">
        <v>69696</v>
      </c>
      <c r="DF4515">
        <v>4577710</v>
      </c>
      <c r="DG4515">
        <v>43362821</v>
      </c>
      <c r="DH4515">
        <v>875665</v>
      </c>
      <c r="DI4515">
        <v>43705829</v>
      </c>
      <c r="DJ4515">
        <v>0</v>
      </c>
      <c r="DK4515">
        <v>2618937</v>
      </c>
      <c r="DL4515">
        <v>0</v>
      </c>
      <c r="DM4515">
        <v>0</v>
      </c>
      <c r="DN4515">
        <v>0</v>
      </c>
      <c r="DO4515">
        <v>0</v>
      </c>
      <c r="DP4515">
        <v>2928271</v>
      </c>
      <c r="DQ4515">
        <v>112804832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</row>
    <row r="4516" spans="1:134" x14ac:dyDescent="0.3">
      <c r="A4516">
        <v>106094002</v>
      </c>
      <c r="B4516" t="s">
        <v>583</v>
      </c>
      <c r="C4516">
        <v>2019</v>
      </c>
      <c r="D4516">
        <v>2</v>
      </c>
      <c r="E4516" s="1">
        <v>43556</v>
      </c>
      <c r="F4516" s="1">
        <v>43646</v>
      </c>
      <c r="G4516" t="s">
        <v>134</v>
      </c>
      <c r="H4516" t="s">
        <v>288</v>
      </c>
      <c r="I4516" t="s">
        <v>2821</v>
      </c>
      <c r="J4516">
        <v>304</v>
      </c>
      <c r="K4516" t="s">
        <v>213</v>
      </c>
      <c r="L4516" t="s">
        <v>310</v>
      </c>
      <c r="M4516" t="s">
        <v>157</v>
      </c>
      <c r="N4516" t="s">
        <v>2355</v>
      </c>
      <c r="O4516" t="s">
        <v>585</v>
      </c>
      <c r="P4516" t="s">
        <v>586</v>
      </c>
      <c r="Q4516">
        <v>95667</v>
      </c>
      <c r="R4516" t="s">
        <v>587</v>
      </c>
      <c r="S4516">
        <v>16</v>
      </c>
      <c r="T4516">
        <v>16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33</v>
      </c>
      <c r="AA4516">
        <v>0</v>
      </c>
      <c r="AB4516">
        <v>70</v>
      </c>
      <c r="AC4516">
        <v>0</v>
      </c>
      <c r="AD4516">
        <v>0</v>
      </c>
      <c r="AE4516">
        <v>0</v>
      </c>
      <c r="AF4516">
        <v>103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334</v>
      </c>
      <c r="AM4516">
        <v>0</v>
      </c>
      <c r="AN4516">
        <v>866</v>
      </c>
      <c r="AO4516">
        <v>0</v>
      </c>
      <c r="AP4516">
        <v>0</v>
      </c>
      <c r="AQ4516">
        <v>0</v>
      </c>
      <c r="AR4516">
        <v>120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278890</v>
      </c>
      <c r="BJ4516">
        <v>0</v>
      </c>
      <c r="BK4516">
        <v>723110</v>
      </c>
      <c r="BL4516">
        <v>0</v>
      </c>
      <c r="BM4516">
        <v>0</v>
      </c>
      <c r="BN4516">
        <v>0</v>
      </c>
      <c r="BO4516">
        <v>100200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278890</v>
      </c>
      <c r="DB4516">
        <v>0</v>
      </c>
      <c r="DC4516">
        <v>723110</v>
      </c>
      <c r="DD4516">
        <v>0</v>
      </c>
      <c r="DE4516">
        <v>0</v>
      </c>
      <c r="DF4516">
        <v>0</v>
      </c>
      <c r="DG4516">
        <v>1002000</v>
      </c>
      <c r="DH4516">
        <v>0</v>
      </c>
      <c r="DI4516">
        <v>97272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2558</v>
      </c>
      <c r="DQ4516">
        <v>2458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</row>
    <row r="4517" spans="1:134" x14ac:dyDescent="0.3">
      <c r="A4517">
        <v>106190298</v>
      </c>
      <c r="B4517" t="s">
        <v>2767</v>
      </c>
      <c r="C4517">
        <v>2019</v>
      </c>
      <c r="D4517">
        <v>2</v>
      </c>
      <c r="E4517" s="1">
        <v>43556</v>
      </c>
      <c r="F4517" s="1">
        <v>43646</v>
      </c>
      <c r="G4517" t="s">
        <v>134</v>
      </c>
      <c r="H4517" t="s">
        <v>170</v>
      </c>
      <c r="I4517" t="s">
        <v>2819</v>
      </c>
      <c r="J4517">
        <v>915</v>
      </c>
      <c r="K4517" t="s">
        <v>164</v>
      </c>
      <c r="L4517" t="s">
        <v>137</v>
      </c>
      <c r="M4517" t="s">
        <v>157</v>
      </c>
      <c r="N4517" t="s">
        <v>2364</v>
      </c>
      <c r="O4517" t="s">
        <v>626</v>
      </c>
      <c r="P4517" t="s">
        <v>627</v>
      </c>
      <c r="Q4517">
        <v>91741</v>
      </c>
      <c r="R4517" t="s">
        <v>628</v>
      </c>
      <c r="S4517">
        <v>105</v>
      </c>
      <c r="T4517">
        <v>105</v>
      </c>
      <c r="U4517">
        <v>67</v>
      </c>
      <c r="V4517">
        <v>362</v>
      </c>
      <c r="W4517">
        <v>348</v>
      </c>
      <c r="X4517">
        <v>95</v>
      </c>
      <c r="Y4517">
        <v>250</v>
      </c>
      <c r="Z4517">
        <v>0</v>
      </c>
      <c r="AA4517">
        <v>0</v>
      </c>
      <c r="AB4517">
        <v>7</v>
      </c>
      <c r="AC4517">
        <v>306</v>
      </c>
      <c r="AD4517">
        <v>5</v>
      </c>
      <c r="AE4517">
        <v>56</v>
      </c>
      <c r="AF4517">
        <v>1429</v>
      </c>
      <c r="AG4517">
        <v>0</v>
      </c>
      <c r="AH4517">
        <v>1700</v>
      </c>
      <c r="AI4517">
        <v>1610</v>
      </c>
      <c r="AJ4517">
        <v>374</v>
      </c>
      <c r="AK4517">
        <v>1068</v>
      </c>
      <c r="AL4517">
        <v>0</v>
      </c>
      <c r="AM4517">
        <v>0</v>
      </c>
      <c r="AN4517">
        <v>70</v>
      </c>
      <c r="AO4517">
        <v>947</v>
      </c>
      <c r="AP4517">
        <v>9</v>
      </c>
      <c r="AQ4517">
        <v>110</v>
      </c>
      <c r="AR4517">
        <v>5888</v>
      </c>
      <c r="AS4517">
        <v>0</v>
      </c>
      <c r="AT4517">
        <v>2685</v>
      </c>
      <c r="AU4517">
        <v>1892</v>
      </c>
      <c r="AV4517">
        <v>760</v>
      </c>
      <c r="AW4517">
        <v>4325</v>
      </c>
      <c r="AX4517">
        <v>0</v>
      </c>
      <c r="AY4517">
        <v>0</v>
      </c>
      <c r="AZ4517">
        <v>200</v>
      </c>
      <c r="BA4517">
        <v>4288</v>
      </c>
      <c r="BB4517">
        <v>59</v>
      </c>
      <c r="BC4517">
        <v>1084</v>
      </c>
      <c r="BD4517">
        <v>15293</v>
      </c>
      <c r="BE4517">
        <v>13990770</v>
      </c>
      <c r="BF4517">
        <v>15919156</v>
      </c>
      <c r="BG4517">
        <v>2968201</v>
      </c>
      <c r="BH4517">
        <v>9568352</v>
      </c>
      <c r="BI4517">
        <v>0</v>
      </c>
      <c r="BJ4517">
        <v>0</v>
      </c>
      <c r="BK4517">
        <v>462060</v>
      </c>
      <c r="BL4517">
        <v>9403261</v>
      </c>
      <c r="BM4517">
        <v>62574</v>
      </c>
      <c r="BN4517">
        <v>702397</v>
      </c>
      <c r="BO4517">
        <v>53076771</v>
      </c>
      <c r="BP4517">
        <v>6410999</v>
      </c>
      <c r="BQ4517">
        <v>8603440</v>
      </c>
      <c r="BR4517">
        <v>1741226</v>
      </c>
      <c r="BS4517">
        <v>10136168</v>
      </c>
      <c r="BT4517">
        <v>0</v>
      </c>
      <c r="BU4517">
        <v>0</v>
      </c>
      <c r="BV4517">
        <v>414447</v>
      </c>
      <c r="BW4517">
        <v>13542799</v>
      </c>
      <c r="BX4517">
        <v>92645</v>
      </c>
      <c r="BY4517">
        <v>1419466</v>
      </c>
      <c r="BZ4517">
        <v>42361190</v>
      </c>
      <c r="CA4517">
        <v>800356</v>
      </c>
      <c r="CB4517">
        <v>15516376</v>
      </c>
      <c r="CC4517">
        <v>16855053</v>
      </c>
      <c r="CD4517">
        <v>3985623</v>
      </c>
      <c r="CE4517">
        <v>16581562</v>
      </c>
      <c r="CF4517">
        <v>0</v>
      </c>
      <c r="CG4517">
        <v>0</v>
      </c>
      <c r="CH4517">
        <v>0</v>
      </c>
      <c r="CI4517">
        <v>484615</v>
      </c>
      <c r="CJ4517">
        <v>13089862</v>
      </c>
      <c r="CK4517">
        <v>0</v>
      </c>
      <c r="CL4517">
        <v>155219</v>
      </c>
      <c r="CM4517">
        <v>0</v>
      </c>
      <c r="CN4517">
        <v>0</v>
      </c>
      <c r="CO4517">
        <v>0</v>
      </c>
      <c r="CP4517">
        <v>1150428</v>
      </c>
      <c r="CQ4517">
        <v>68619094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4885393</v>
      </c>
      <c r="CX4517">
        <v>7667543</v>
      </c>
      <c r="CY4517">
        <v>723804</v>
      </c>
      <c r="CZ4517">
        <v>3122958</v>
      </c>
      <c r="DA4517">
        <v>0</v>
      </c>
      <c r="DB4517">
        <v>0</v>
      </c>
      <c r="DC4517">
        <v>391892</v>
      </c>
      <c r="DD4517">
        <v>9856198</v>
      </c>
      <c r="DE4517">
        <v>0</v>
      </c>
      <c r="DF4517">
        <v>171079</v>
      </c>
      <c r="DG4517">
        <v>26818867</v>
      </c>
      <c r="DH4517">
        <v>173000</v>
      </c>
      <c r="DI4517">
        <v>25513901</v>
      </c>
      <c r="DJ4517">
        <v>0</v>
      </c>
      <c r="DK4517">
        <v>873233</v>
      </c>
      <c r="DL4517">
        <v>0</v>
      </c>
      <c r="DM4517">
        <v>0</v>
      </c>
      <c r="DN4517">
        <v>0</v>
      </c>
      <c r="DO4517">
        <v>0</v>
      </c>
      <c r="DP4517">
        <v>919352</v>
      </c>
      <c r="DQ4517">
        <v>3399543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</row>
    <row r="4518" spans="1:134" x14ac:dyDescent="0.3">
      <c r="A4518">
        <v>106190636</v>
      </c>
      <c r="B4518" t="s">
        <v>2768</v>
      </c>
      <c r="C4518">
        <v>2019</v>
      </c>
      <c r="D4518">
        <v>2</v>
      </c>
      <c r="E4518" s="1">
        <v>43556</v>
      </c>
      <c r="F4518" s="1">
        <v>43646</v>
      </c>
      <c r="G4518" t="s">
        <v>134</v>
      </c>
      <c r="H4518" t="s">
        <v>170</v>
      </c>
      <c r="I4518" t="s">
        <v>2819</v>
      </c>
      <c r="J4518">
        <v>915</v>
      </c>
      <c r="K4518" t="s">
        <v>164</v>
      </c>
      <c r="L4518" t="s">
        <v>137</v>
      </c>
      <c r="M4518" t="s">
        <v>157</v>
      </c>
      <c r="N4518" t="s">
        <v>2310</v>
      </c>
      <c r="O4518" t="s">
        <v>401</v>
      </c>
      <c r="P4518" t="s">
        <v>402</v>
      </c>
      <c r="Q4518">
        <v>91790</v>
      </c>
      <c r="R4518" t="s">
        <v>403</v>
      </c>
      <c r="S4518">
        <v>516</v>
      </c>
      <c r="T4518">
        <v>516</v>
      </c>
      <c r="U4518">
        <v>308</v>
      </c>
      <c r="V4518">
        <v>1264</v>
      </c>
      <c r="W4518">
        <v>1105</v>
      </c>
      <c r="X4518">
        <v>855</v>
      </c>
      <c r="Y4518">
        <v>1598</v>
      </c>
      <c r="Z4518">
        <v>0</v>
      </c>
      <c r="AA4518">
        <v>0</v>
      </c>
      <c r="AB4518">
        <v>42</v>
      </c>
      <c r="AC4518">
        <v>811</v>
      </c>
      <c r="AD4518">
        <v>14</v>
      </c>
      <c r="AE4518">
        <v>286</v>
      </c>
      <c r="AF4518">
        <v>5975</v>
      </c>
      <c r="AG4518">
        <v>0</v>
      </c>
      <c r="AH4518">
        <v>7336</v>
      </c>
      <c r="AI4518">
        <v>4745</v>
      </c>
      <c r="AJ4518">
        <v>4518</v>
      </c>
      <c r="AK4518">
        <v>5774</v>
      </c>
      <c r="AL4518">
        <v>0</v>
      </c>
      <c r="AM4518">
        <v>0</v>
      </c>
      <c r="AN4518">
        <v>128</v>
      </c>
      <c r="AO4518">
        <v>3023</v>
      </c>
      <c r="AP4518">
        <v>33</v>
      </c>
      <c r="AQ4518">
        <v>484</v>
      </c>
      <c r="AR4518">
        <v>26041</v>
      </c>
      <c r="AS4518">
        <v>0</v>
      </c>
      <c r="AT4518">
        <v>8484</v>
      </c>
      <c r="AU4518">
        <v>6951</v>
      </c>
      <c r="AV4518">
        <v>3947</v>
      </c>
      <c r="AW4518">
        <v>17693</v>
      </c>
      <c r="AX4518">
        <v>0</v>
      </c>
      <c r="AY4518">
        <v>0</v>
      </c>
      <c r="AZ4518">
        <v>589</v>
      </c>
      <c r="BA4518">
        <v>10124</v>
      </c>
      <c r="BB4518">
        <v>1143</v>
      </c>
      <c r="BC4518">
        <v>2808</v>
      </c>
      <c r="BD4518">
        <v>51739</v>
      </c>
      <c r="BE4518">
        <v>58337648</v>
      </c>
      <c r="BF4518">
        <v>55577800</v>
      </c>
      <c r="BG4518">
        <v>31389307</v>
      </c>
      <c r="BH4518">
        <v>49868680</v>
      </c>
      <c r="BI4518">
        <v>0</v>
      </c>
      <c r="BJ4518">
        <v>0</v>
      </c>
      <c r="BK4518">
        <v>1830041</v>
      </c>
      <c r="BL4518">
        <v>30473473</v>
      </c>
      <c r="BM4518">
        <v>324911</v>
      </c>
      <c r="BN4518">
        <v>3966906</v>
      </c>
      <c r="BO4518">
        <v>231768766</v>
      </c>
      <c r="BP4518">
        <v>17689825</v>
      </c>
      <c r="BQ4518">
        <v>20859851</v>
      </c>
      <c r="BR4518">
        <v>6618752</v>
      </c>
      <c r="BS4518">
        <v>33904704</v>
      </c>
      <c r="BT4518">
        <v>0</v>
      </c>
      <c r="BU4518">
        <v>0</v>
      </c>
      <c r="BV4518">
        <v>918712</v>
      </c>
      <c r="BW4518">
        <v>21675999</v>
      </c>
      <c r="BX4518">
        <v>229762</v>
      </c>
      <c r="BY4518">
        <v>5638301</v>
      </c>
      <c r="BZ4518">
        <v>107535906</v>
      </c>
      <c r="CA4518">
        <v>2635548</v>
      </c>
      <c r="CB4518">
        <v>54219949</v>
      </c>
      <c r="CC4518">
        <v>52651075</v>
      </c>
      <c r="CD4518">
        <v>18042511</v>
      </c>
      <c r="CE4518">
        <v>61748085</v>
      </c>
      <c r="CF4518">
        <v>-2230563</v>
      </c>
      <c r="CG4518">
        <v>0</v>
      </c>
      <c r="CH4518">
        <v>0</v>
      </c>
      <c r="CI4518">
        <v>1619411</v>
      </c>
      <c r="CJ4518">
        <v>27824315</v>
      </c>
      <c r="CK4518">
        <v>0</v>
      </c>
      <c r="CL4518">
        <v>554673</v>
      </c>
      <c r="CM4518">
        <v>0</v>
      </c>
      <c r="CN4518">
        <v>0</v>
      </c>
      <c r="CO4518">
        <v>0</v>
      </c>
      <c r="CP4518">
        <v>7990510</v>
      </c>
      <c r="CQ4518">
        <v>225055514</v>
      </c>
      <c r="CR4518">
        <v>0</v>
      </c>
      <c r="CS4518">
        <v>7583317</v>
      </c>
      <c r="CT4518">
        <v>0</v>
      </c>
      <c r="CU4518">
        <v>0</v>
      </c>
      <c r="CV4518">
        <v>7583317</v>
      </c>
      <c r="CW4518">
        <v>21807524</v>
      </c>
      <c r="CX4518">
        <v>23786576</v>
      </c>
      <c r="CY4518">
        <v>22196111</v>
      </c>
      <c r="CZ4518">
        <v>29608616</v>
      </c>
      <c r="DA4518">
        <v>0</v>
      </c>
      <c r="DB4518">
        <v>0</v>
      </c>
      <c r="DC4518">
        <v>1129342</v>
      </c>
      <c r="DD4518">
        <v>24325157</v>
      </c>
      <c r="DE4518">
        <v>0</v>
      </c>
      <c r="DF4518">
        <v>-1020851</v>
      </c>
      <c r="DG4518">
        <v>121832475</v>
      </c>
      <c r="DH4518">
        <v>2096838</v>
      </c>
      <c r="DI4518">
        <v>120620074</v>
      </c>
      <c r="DJ4518">
        <v>3043582</v>
      </c>
      <c r="DK4518">
        <v>5911507</v>
      </c>
      <c r="DL4518">
        <v>0</v>
      </c>
      <c r="DM4518">
        <v>0</v>
      </c>
      <c r="DN4518">
        <v>5060510</v>
      </c>
      <c r="DO4518">
        <v>2522807</v>
      </c>
      <c r="DP4518">
        <v>2856689</v>
      </c>
      <c r="DQ4518">
        <v>123196408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</row>
    <row r="4519" spans="1:134" x14ac:dyDescent="0.3">
      <c r="A4519">
        <v>106500867</v>
      </c>
      <c r="B4519" t="s">
        <v>588</v>
      </c>
      <c r="C4519">
        <v>2019</v>
      </c>
      <c r="D4519">
        <v>2</v>
      </c>
      <c r="E4519" s="1">
        <v>43556</v>
      </c>
      <c r="F4519" s="1">
        <v>43646</v>
      </c>
      <c r="G4519" t="s">
        <v>134</v>
      </c>
      <c r="H4519" t="s">
        <v>360</v>
      </c>
      <c r="I4519" t="s">
        <v>2820</v>
      </c>
      <c r="J4519">
        <v>516</v>
      </c>
      <c r="K4519" t="s">
        <v>164</v>
      </c>
      <c r="L4519" t="s">
        <v>137</v>
      </c>
      <c r="M4519" t="s">
        <v>157</v>
      </c>
      <c r="N4519" t="s">
        <v>2356</v>
      </c>
      <c r="O4519" t="s">
        <v>590</v>
      </c>
      <c r="P4519" t="s">
        <v>591</v>
      </c>
      <c r="Q4519">
        <v>95382</v>
      </c>
      <c r="R4519" t="s">
        <v>2702</v>
      </c>
      <c r="S4519">
        <v>209</v>
      </c>
      <c r="T4519">
        <v>209</v>
      </c>
      <c r="U4519">
        <v>108</v>
      </c>
      <c r="V4519">
        <v>765</v>
      </c>
      <c r="W4519">
        <v>216</v>
      </c>
      <c r="X4519">
        <v>200</v>
      </c>
      <c r="Y4519">
        <v>704</v>
      </c>
      <c r="Z4519">
        <v>0</v>
      </c>
      <c r="AA4519">
        <v>0</v>
      </c>
      <c r="AB4519">
        <v>28</v>
      </c>
      <c r="AC4519">
        <v>323</v>
      </c>
      <c r="AD4519">
        <v>22</v>
      </c>
      <c r="AE4519">
        <v>23</v>
      </c>
      <c r="AF4519">
        <v>2281</v>
      </c>
      <c r="AG4519">
        <v>0</v>
      </c>
      <c r="AH4519">
        <v>3542</v>
      </c>
      <c r="AI4519">
        <v>1096</v>
      </c>
      <c r="AJ4519">
        <v>950</v>
      </c>
      <c r="AK4519">
        <v>2519</v>
      </c>
      <c r="AL4519">
        <v>0</v>
      </c>
      <c r="AM4519">
        <v>0</v>
      </c>
      <c r="AN4519">
        <v>117</v>
      </c>
      <c r="AO4519">
        <v>1022</v>
      </c>
      <c r="AP4519">
        <v>58</v>
      </c>
      <c r="AQ4519">
        <v>82</v>
      </c>
      <c r="AR4519">
        <v>9386</v>
      </c>
      <c r="AS4519">
        <v>0</v>
      </c>
      <c r="AT4519">
        <v>5393</v>
      </c>
      <c r="AU4519">
        <v>1895</v>
      </c>
      <c r="AV4519">
        <v>1781</v>
      </c>
      <c r="AW4519">
        <v>12438</v>
      </c>
      <c r="AX4519">
        <v>0</v>
      </c>
      <c r="AY4519">
        <v>0</v>
      </c>
      <c r="AZ4519">
        <v>508</v>
      </c>
      <c r="BA4519">
        <v>5786</v>
      </c>
      <c r="BB4519">
        <v>909</v>
      </c>
      <c r="BC4519">
        <v>431</v>
      </c>
      <c r="BD4519">
        <v>29141</v>
      </c>
      <c r="BE4519">
        <v>105512049</v>
      </c>
      <c r="BF4519">
        <v>31320936</v>
      </c>
      <c r="BG4519">
        <v>23207259</v>
      </c>
      <c r="BH4519">
        <v>76348772</v>
      </c>
      <c r="BI4519">
        <v>0</v>
      </c>
      <c r="BJ4519">
        <v>0</v>
      </c>
      <c r="BK4519">
        <v>3782824</v>
      </c>
      <c r="BL4519">
        <v>37247876</v>
      </c>
      <c r="BM4519">
        <v>1548907</v>
      </c>
      <c r="BN4519">
        <v>2788158</v>
      </c>
      <c r="BO4519">
        <v>281756781</v>
      </c>
      <c r="BP4519">
        <v>86215520</v>
      </c>
      <c r="BQ4519">
        <v>27627654</v>
      </c>
      <c r="BR4519">
        <v>17941150</v>
      </c>
      <c r="BS4519">
        <v>119999316</v>
      </c>
      <c r="BT4519">
        <v>0</v>
      </c>
      <c r="BU4519">
        <v>0</v>
      </c>
      <c r="BV4519">
        <v>7020319</v>
      </c>
      <c r="BW4519">
        <v>73980195</v>
      </c>
      <c r="BX4519">
        <v>7943803</v>
      </c>
      <c r="BY4519">
        <v>3377874</v>
      </c>
      <c r="BZ4519">
        <v>344105831</v>
      </c>
      <c r="CA4519">
        <v>5026199</v>
      </c>
      <c r="CB4519">
        <v>175914751</v>
      </c>
      <c r="CC4519">
        <v>54747446</v>
      </c>
      <c r="CD4519">
        <v>34789762</v>
      </c>
      <c r="CE4519">
        <v>175991087</v>
      </c>
      <c r="CF4519">
        <v>0</v>
      </c>
      <c r="CG4519">
        <v>0</v>
      </c>
      <c r="CH4519">
        <v>0</v>
      </c>
      <c r="CI4519">
        <v>8809054</v>
      </c>
      <c r="CJ4519">
        <v>80571595</v>
      </c>
      <c r="CK4519">
        <v>0</v>
      </c>
      <c r="CL4519">
        <v>9492710</v>
      </c>
      <c r="CM4519">
        <v>0</v>
      </c>
      <c r="CN4519">
        <v>0</v>
      </c>
      <c r="CO4519">
        <v>0</v>
      </c>
      <c r="CP4519">
        <v>3641645</v>
      </c>
      <c r="CQ4519">
        <v>548984249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15812818</v>
      </c>
      <c r="CX4519">
        <v>4201144</v>
      </c>
      <c r="CY4519">
        <v>6358647</v>
      </c>
      <c r="CZ4519">
        <v>20357001</v>
      </c>
      <c r="DA4519">
        <v>0</v>
      </c>
      <c r="DB4519">
        <v>0</v>
      </c>
      <c r="DC4519">
        <v>1623462</v>
      </c>
      <c r="DD4519">
        <v>28525291</v>
      </c>
      <c r="DE4519">
        <v>0</v>
      </c>
      <c r="DF4519">
        <v>0</v>
      </c>
      <c r="DG4519">
        <v>76878363</v>
      </c>
      <c r="DH4519">
        <v>1890874</v>
      </c>
      <c r="DI4519">
        <v>61680138</v>
      </c>
      <c r="DJ4519">
        <v>0</v>
      </c>
      <c r="DK4519">
        <v>1110321</v>
      </c>
      <c r="DL4519">
        <v>0</v>
      </c>
      <c r="DM4519">
        <v>0</v>
      </c>
      <c r="DN4519">
        <v>0</v>
      </c>
      <c r="DO4519">
        <v>0</v>
      </c>
      <c r="DP4519">
        <v>302147</v>
      </c>
      <c r="DQ4519">
        <v>6257520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3044455</v>
      </c>
      <c r="EC4519">
        <v>6859930</v>
      </c>
      <c r="ED4519">
        <v>9166722</v>
      </c>
    </row>
    <row r="4520" spans="1:134" x14ac:dyDescent="0.3">
      <c r="A4520">
        <v>106190280</v>
      </c>
      <c r="B4520" t="s">
        <v>593</v>
      </c>
      <c r="C4520">
        <v>2019</v>
      </c>
      <c r="D4520">
        <v>2</v>
      </c>
      <c r="E4520" s="1">
        <v>43556</v>
      </c>
      <c r="F4520" s="1">
        <v>43646</v>
      </c>
      <c r="G4520" t="s">
        <v>134</v>
      </c>
      <c r="H4520" t="s">
        <v>170</v>
      </c>
      <c r="I4520" t="s">
        <v>2819</v>
      </c>
      <c r="J4520">
        <v>905</v>
      </c>
      <c r="K4520" t="s">
        <v>187</v>
      </c>
      <c r="L4520" t="s">
        <v>137</v>
      </c>
      <c r="M4520" t="s">
        <v>157</v>
      </c>
      <c r="N4520" t="s">
        <v>2357</v>
      </c>
      <c r="O4520" t="s">
        <v>595</v>
      </c>
      <c r="P4520" t="s">
        <v>596</v>
      </c>
      <c r="Q4520">
        <v>91436</v>
      </c>
      <c r="R4520" t="s">
        <v>597</v>
      </c>
      <c r="S4520">
        <v>148</v>
      </c>
      <c r="T4520">
        <v>148</v>
      </c>
      <c r="U4520">
        <v>148</v>
      </c>
      <c r="V4520">
        <v>351</v>
      </c>
      <c r="W4520">
        <v>61</v>
      </c>
      <c r="X4520">
        <v>27</v>
      </c>
      <c r="Y4520">
        <v>82</v>
      </c>
      <c r="Z4520">
        <v>0</v>
      </c>
      <c r="AA4520">
        <v>0</v>
      </c>
      <c r="AB4520">
        <v>30</v>
      </c>
      <c r="AC4520">
        <v>0</v>
      </c>
      <c r="AD4520">
        <v>0</v>
      </c>
      <c r="AE4520">
        <v>5</v>
      </c>
      <c r="AF4520">
        <v>556</v>
      </c>
      <c r="AG4520">
        <v>0</v>
      </c>
      <c r="AH4520">
        <v>3360</v>
      </c>
      <c r="AI4520">
        <v>419</v>
      </c>
      <c r="AJ4520">
        <v>193</v>
      </c>
      <c r="AK4520">
        <v>1201</v>
      </c>
      <c r="AL4520">
        <v>0</v>
      </c>
      <c r="AM4520">
        <v>0</v>
      </c>
      <c r="AN4520">
        <v>342</v>
      </c>
      <c r="AO4520">
        <v>0</v>
      </c>
      <c r="AP4520">
        <v>0</v>
      </c>
      <c r="AQ4520">
        <v>31</v>
      </c>
      <c r="AR4520">
        <v>5546</v>
      </c>
      <c r="AS4520">
        <v>0</v>
      </c>
      <c r="AT4520">
        <v>508</v>
      </c>
      <c r="AU4520">
        <v>148</v>
      </c>
      <c r="AV4520">
        <v>261</v>
      </c>
      <c r="AW4520">
        <v>951</v>
      </c>
      <c r="AX4520">
        <v>0</v>
      </c>
      <c r="AY4520">
        <v>0</v>
      </c>
      <c r="AZ4520">
        <v>922</v>
      </c>
      <c r="BA4520">
        <v>0</v>
      </c>
      <c r="BB4520">
        <v>0</v>
      </c>
      <c r="BC4520">
        <v>211</v>
      </c>
      <c r="BD4520">
        <v>3001</v>
      </c>
      <c r="BE4520">
        <v>25698392</v>
      </c>
      <c r="BF4520">
        <v>4122600</v>
      </c>
      <c r="BG4520">
        <v>1640033</v>
      </c>
      <c r="BH4520">
        <v>11127558</v>
      </c>
      <c r="BI4520">
        <v>0</v>
      </c>
      <c r="BJ4520">
        <v>0</v>
      </c>
      <c r="BK4520">
        <v>2643385</v>
      </c>
      <c r="BL4520">
        <v>0</v>
      </c>
      <c r="BM4520">
        <v>0</v>
      </c>
      <c r="BN4520">
        <v>165511</v>
      </c>
      <c r="BO4520">
        <v>45397479</v>
      </c>
      <c r="BP4520">
        <v>2238232</v>
      </c>
      <c r="BQ4520">
        <v>870306</v>
      </c>
      <c r="BR4520">
        <v>877736</v>
      </c>
      <c r="BS4520">
        <v>3100323</v>
      </c>
      <c r="BT4520">
        <v>0</v>
      </c>
      <c r="BU4520">
        <v>0</v>
      </c>
      <c r="BV4520">
        <v>2917930</v>
      </c>
      <c r="BW4520">
        <v>0</v>
      </c>
      <c r="BX4520">
        <v>0</v>
      </c>
      <c r="BY4520">
        <v>661221</v>
      </c>
      <c r="BZ4520">
        <v>10665748</v>
      </c>
      <c r="CA4520">
        <v>-1666672</v>
      </c>
      <c r="CB4520">
        <v>21897832</v>
      </c>
      <c r="CC4520">
        <v>3940904</v>
      </c>
      <c r="CD4520">
        <v>1184625</v>
      </c>
      <c r="CE4520">
        <v>12704444</v>
      </c>
      <c r="CF4520">
        <v>0</v>
      </c>
      <c r="CG4520">
        <v>0</v>
      </c>
      <c r="CH4520">
        <v>0</v>
      </c>
      <c r="CI4520">
        <v>5245472</v>
      </c>
      <c r="CJ4520">
        <v>0</v>
      </c>
      <c r="CK4520">
        <v>0</v>
      </c>
      <c r="CL4520">
        <v>158652</v>
      </c>
      <c r="CM4520">
        <v>0</v>
      </c>
      <c r="CN4520">
        <v>0</v>
      </c>
      <c r="CO4520">
        <v>0</v>
      </c>
      <c r="CP4520">
        <v>68272</v>
      </c>
      <c r="CQ4520">
        <v>43533529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6037130</v>
      </c>
      <c r="CX4520">
        <v>1046324</v>
      </c>
      <c r="CY4520">
        <v>1333144</v>
      </c>
      <c r="CZ4520">
        <v>1523427</v>
      </c>
      <c r="DA4520">
        <v>0</v>
      </c>
      <c r="DB4520">
        <v>0</v>
      </c>
      <c r="DC4520">
        <v>1482747</v>
      </c>
      <c r="DD4520">
        <v>0</v>
      </c>
      <c r="DE4520">
        <v>0</v>
      </c>
      <c r="DF4520">
        <v>1106926</v>
      </c>
      <c r="DG4520">
        <v>12529698</v>
      </c>
      <c r="DH4520">
        <v>108635</v>
      </c>
      <c r="DI4520">
        <v>1787573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301161</v>
      </c>
      <c r="DQ4520">
        <v>21093746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</row>
    <row r="4521" spans="1:134" x14ac:dyDescent="0.3">
      <c r="A4521">
        <v>106154022</v>
      </c>
      <c r="B4521" t="s">
        <v>2841</v>
      </c>
      <c r="C4521">
        <v>2019</v>
      </c>
      <c r="D4521">
        <v>2</v>
      </c>
      <c r="E4521" s="1">
        <v>43556</v>
      </c>
      <c r="F4521" s="1">
        <v>43646</v>
      </c>
      <c r="G4521" t="s">
        <v>134</v>
      </c>
      <c r="H4521" t="s">
        <v>135</v>
      </c>
      <c r="I4521" t="s">
        <v>2817</v>
      </c>
      <c r="J4521">
        <v>617</v>
      </c>
      <c r="K4521" t="s">
        <v>187</v>
      </c>
      <c r="L4521" t="s">
        <v>137</v>
      </c>
      <c r="M4521" t="s">
        <v>157</v>
      </c>
      <c r="N4521" t="s">
        <v>2386</v>
      </c>
      <c r="O4521" t="s">
        <v>742</v>
      </c>
      <c r="P4521" t="s">
        <v>256</v>
      </c>
      <c r="Q4521">
        <v>93309</v>
      </c>
      <c r="R4521" t="s">
        <v>743</v>
      </c>
      <c r="S4521">
        <v>86</v>
      </c>
      <c r="T4521">
        <v>86</v>
      </c>
      <c r="U4521">
        <v>70</v>
      </c>
      <c r="V4521">
        <v>318</v>
      </c>
      <c r="W4521">
        <v>22</v>
      </c>
      <c r="X4521">
        <v>24</v>
      </c>
      <c r="Y4521">
        <v>36</v>
      </c>
      <c r="Z4521">
        <v>0</v>
      </c>
      <c r="AA4521">
        <v>0</v>
      </c>
      <c r="AB4521">
        <v>35</v>
      </c>
      <c r="AC4521">
        <v>16</v>
      </c>
      <c r="AD4521">
        <v>0</v>
      </c>
      <c r="AE4521">
        <v>1</v>
      </c>
      <c r="AF4521">
        <v>452</v>
      </c>
      <c r="AG4521">
        <v>0</v>
      </c>
      <c r="AH4521">
        <v>3798</v>
      </c>
      <c r="AI4521">
        <v>364</v>
      </c>
      <c r="AJ4521">
        <v>320</v>
      </c>
      <c r="AK4521">
        <v>374</v>
      </c>
      <c r="AL4521">
        <v>0</v>
      </c>
      <c r="AM4521">
        <v>0</v>
      </c>
      <c r="AN4521">
        <v>568</v>
      </c>
      <c r="AO4521">
        <v>245</v>
      </c>
      <c r="AP4521">
        <v>0</v>
      </c>
      <c r="AQ4521">
        <v>22</v>
      </c>
      <c r="AR4521">
        <v>5691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10210550</v>
      </c>
      <c r="BF4521">
        <v>961993</v>
      </c>
      <c r="BG4521">
        <v>879249</v>
      </c>
      <c r="BH4521">
        <v>960264</v>
      </c>
      <c r="BI4521">
        <v>0</v>
      </c>
      <c r="BJ4521">
        <v>0</v>
      </c>
      <c r="BK4521">
        <v>1433514</v>
      </c>
      <c r="BL4521">
        <v>627982</v>
      </c>
      <c r="BM4521">
        <v>0</v>
      </c>
      <c r="BN4521">
        <v>43002</v>
      </c>
      <c r="BO4521">
        <v>15116554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37541</v>
      </c>
      <c r="CB4521">
        <v>2860728</v>
      </c>
      <c r="CC4521">
        <v>506201</v>
      </c>
      <c r="CD4521">
        <v>422598</v>
      </c>
      <c r="CE4521">
        <v>449006</v>
      </c>
      <c r="CF4521">
        <v>0</v>
      </c>
      <c r="CG4521">
        <v>0</v>
      </c>
      <c r="CH4521">
        <v>0</v>
      </c>
      <c r="CI4521">
        <v>684590</v>
      </c>
      <c r="CJ4521">
        <v>240258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39604</v>
      </c>
      <c r="CQ4521">
        <v>5240526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7324466</v>
      </c>
      <c r="CX4521">
        <v>453403</v>
      </c>
      <c r="CY4521">
        <v>454467</v>
      </c>
      <c r="CZ4521">
        <v>508873</v>
      </c>
      <c r="DA4521">
        <v>0</v>
      </c>
      <c r="DB4521">
        <v>0</v>
      </c>
      <c r="DC4521">
        <v>745364</v>
      </c>
      <c r="DD4521">
        <v>386164</v>
      </c>
      <c r="DE4521">
        <v>0</v>
      </c>
      <c r="DF4521">
        <v>3291</v>
      </c>
      <c r="DG4521">
        <v>9876028</v>
      </c>
      <c r="DH4521">
        <v>12427</v>
      </c>
      <c r="DI4521">
        <v>8121056</v>
      </c>
      <c r="DJ4521">
        <v>0</v>
      </c>
      <c r="DK4521">
        <v>16888</v>
      </c>
      <c r="DL4521">
        <v>0</v>
      </c>
      <c r="DM4521">
        <v>0</v>
      </c>
      <c r="DN4521">
        <v>0</v>
      </c>
      <c r="DO4521">
        <v>0</v>
      </c>
      <c r="DP4521">
        <v>766470</v>
      </c>
      <c r="DQ4521">
        <v>7575234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</row>
    <row r="4522" spans="1:134" x14ac:dyDescent="0.3">
      <c r="A4522">
        <v>106304079</v>
      </c>
      <c r="B4522" t="s">
        <v>2793</v>
      </c>
      <c r="C4522">
        <v>2019</v>
      </c>
      <c r="D4522">
        <v>2</v>
      </c>
      <c r="E4522" s="1">
        <v>43556</v>
      </c>
      <c r="F4522" s="1">
        <v>43646</v>
      </c>
      <c r="G4522" t="s">
        <v>134</v>
      </c>
      <c r="H4522" t="s">
        <v>155</v>
      </c>
      <c r="I4522" t="s">
        <v>2824</v>
      </c>
      <c r="J4522">
        <v>1015</v>
      </c>
      <c r="K4522" t="s">
        <v>171</v>
      </c>
      <c r="L4522" t="s">
        <v>137</v>
      </c>
      <c r="M4522" t="s">
        <v>157</v>
      </c>
      <c r="N4522" t="s">
        <v>2388</v>
      </c>
      <c r="O4522" t="s">
        <v>750</v>
      </c>
      <c r="P4522" t="s">
        <v>632</v>
      </c>
      <c r="Q4522">
        <v>92780</v>
      </c>
      <c r="R4522" t="s">
        <v>751</v>
      </c>
      <c r="S4522">
        <v>48</v>
      </c>
      <c r="T4522">
        <v>48</v>
      </c>
      <c r="U4522">
        <v>36</v>
      </c>
      <c r="V4522">
        <v>144</v>
      </c>
      <c r="W4522">
        <v>29</v>
      </c>
      <c r="X4522">
        <v>0</v>
      </c>
      <c r="Y4522">
        <v>9</v>
      </c>
      <c r="Z4522">
        <v>0</v>
      </c>
      <c r="AA4522">
        <v>0</v>
      </c>
      <c r="AB4522">
        <v>21</v>
      </c>
      <c r="AC4522">
        <v>61</v>
      </c>
      <c r="AD4522">
        <v>0</v>
      </c>
      <c r="AE4522">
        <v>0</v>
      </c>
      <c r="AF4522">
        <v>264</v>
      </c>
      <c r="AG4522">
        <v>0</v>
      </c>
      <c r="AH4522">
        <v>1723</v>
      </c>
      <c r="AI4522">
        <v>340</v>
      </c>
      <c r="AJ4522">
        <v>0</v>
      </c>
      <c r="AK4522">
        <v>135</v>
      </c>
      <c r="AL4522">
        <v>0</v>
      </c>
      <c r="AM4522">
        <v>0</v>
      </c>
      <c r="AN4522">
        <v>169</v>
      </c>
      <c r="AO4522">
        <v>775</v>
      </c>
      <c r="AP4522">
        <v>0</v>
      </c>
      <c r="AQ4522">
        <v>0</v>
      </c>
      <c r="AR4522">
        <v>3142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4939244</v>
      </c>
      <c r="BF4522">
        <v>991363</v>
      </c>
      <c r="BG4522">
        <v>0</v>
      </c>
      <c r="BH4522">
        <v>363472</v>
      </c>
      <c r="BI4522">
        <v>0</v>
      </c>
      <c r="BJ4522">
        <v>0</v>
      </c>
      <c r="BK4522">
        <v>469647</v>
      </c>
      <c r="BL4522">
        <v>2028051</v>
      </c>
      <c r="BM4522">
        <v>0</v>
      </c>
      <c r="BN4522">
        <v>0</v>
      </c>
      <c r="BO4522">
        <v>8791777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13118</v>
      </c>
      <c r="CB4522">
        <v>1449198</v>
      </c>
      <c r="CC4522">
        <v>423543</v>
      </c>
      <c r="CD4522">
        <v>0</v>
      </c>
      <c r="CE4522">
        <v>172174</v>
      </c>
      <c r="CF4522">
        <v>0</v>
      </c>
      <c r="CG4522">
        <v>0</v>
      </c>
      <c r="CH4522">
        <v>0</v>
      </c>
      <c r="CI4522">
        <v>238693</v>
      </c>
      <c r="CJ4522">
        <v>1022595</v>
      </c>
      <c r="CK4522">
        <v>0</v>
      </c>
      <c r="CL4522">
        <v>125128</v>
      </c>
      <c r="CM4522">
        <v>0</v>
      </c>
      <c r="CN4522">
        <v>0</v>
      </c>
      <c r="CO4522">
        <v>0</v>
      </c>
      <c r="CP4522">
        <v>0</v>
      </c>
      <c r="CQ4522">
        <v>3444449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490047</v>
      </c>
      <c r="CX4522">
        <v>567819</v>
      </c>
      <c r="CY4522">
        <v>0</v>
      </c>
      <c r="CZ4522">
        <v>191298</v>
      </c>
      <c r="DA4522">
        <v>0</v>
      </c>
      <c r="DB4522">
        <v>0</v>
      </c>
      <c r="DC4522">
        <v>230954</v>
      </c>
      <c r="DD4522">
        <v>992338</v>
      </c>
      <c r="DE4522">
        <v>0</v>
      </c>
      <c r="DF4522">
        <v>-125128</v>
      </c>
      <c r="DG4522">
        <v>5347328</v>
      </c>
      <c r="DH4522">
        <v>8633</v>
      </c>
      <c r="DI4522">
        <v>5557310</v>
      </c>
      <c r="DJ4522">
        <v>0</v>
      </c>
      <c r="DK4522">
        <v>-6617</v>
      </c>
      <c r="DL4522">
        <v>0</v>
      </c>
      <c r="DM4522">
        <v>0</v>
      </c>
      <c r="DN4522">
        <v>0</v>
      </c>
      <c r="DO4522">
        <v>0</v>
      </c>
      <c r="DP4522">
        <v>53516</v>
      </c>
      <c r="DQ4522">
        <v>589292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</row>
    <row r="4523" spans="1:134" x14ac:dyDescent="0.3">
      <c r="A4523">
        <v>106040962</v>
      </c>
      <c r="B4523" t="s">
        <v>598</v>
      </c>
      <c r="C4523">
        <v>2019</v>
      </c>
      <c r="D4523">
        <v>2</v>
      </c>
      <c r="E4523" s="1">
        <v>43556</v>
      </c>
      <c r="F4523" s="1">
        <v>43646</v>
      </c>
      <c r="G4523" t="s">
        <v>134</v>
      </c>
      <c r="H4523" t="s">
        <v>309</v>
      </c>
      <c r="I4523" t="s">
        <v>2818</v>
      </c>
      <c r="J4523">
        <v>219</v>
      </c>
      <c r="K4523" t="s">
        <v>164</v>
      </c>
      <c r="L4523" t="s">
        <v>137</v>
      </c>
      <c r="M4523" t="s">
        <v>157</v>
      </c>
      <c r="N4523" t="s">
        <v>2358</v>
      </c>
      <c r="O4523" t="s">
        <v>600</v>
      </c>
      <c r="P4523" t="s">
        <v>313</v>
      </c>
      <c r="Q4523">
        <v>95926</v>
      </c>
      <c r="R4523" t="s">
        <v>601</v>
      </c>
      <c r="S4523">
        <v>338</v>
      </c>
      <c r="T4523">
        <v>317</v>
      </c>
      <c r="U4523">
        <v>253</v>
      </c>
      <c r="V4523">
        <v>2682</v>
      </c>
      <c r="W4523">
        <v>112</v>
      </c>
      <c r="X4523">
        <v>287</v>
      </c>
      <c r="Y4523">
        <v>1019</v>
      </c>
      <c r="Z4523">
        <v>0</v>
      </c>
      <c r="AA4523">
        <v>0</v>
      </c>
      <c r="AB4523">
        <v>200</v>
      </c>
      <c r="AC4523">
        <v>876</v>
      </c>
      <c r="AD4523">
        <v>0</v>
      </c>
      <c r="AE4523">
        <v>63</v>
      </c>
      <c r="AF4523">
        <v>5239</v>
      </c>
      <c r="AG4523">
        <v>0</v>
      </c>
      <c r="AH4523">
        <v>12717</v>
      </c>
      <c r="AI4523">
        <v>559</v>
      </c>
      <c r="AJ4523">
        <v>1224</v>
      </c>
      <c r="AK4523">
        <v>4139</v>
      </c>
      <c r="AL4523">
        <v>0</v>
      </c>
      <c r="AM4523">
        <v>0</v>
      </c>
      <c r="AN4523">
        <v>584</v>
      </c>
      <c r="AO4523">
        <v>3008</v>
      </c>
      <c r="AP4523">
        <v>0</v>
      </c>
      <c r="AQ4523">
        <v>191</v>
      </c>
      <c r="AR4523">
        <v>22422</v>
      </c>
      <c r="AS4523">
        <v>0</v>
      </c>
      <c r="AT4523">
        <v>29436</v>
      </c>
      <c r="AU4523">
        <v>1347</v>
      </c>
      <c r="AV4523">
        <v>3647</v>
      </c>
      <c r="AW4523">
        <v>17811</v>
      </c>
      <c r="AX4523">
        <v>0</v>
      </c>
      <c r="AY4523">
        <v>0</v>
      </c>
      <c r="AZ4523">
        <v>7050</v>
      </c>
      <c r="BA4523">
        <v>21243</v>
      </c>
      <c r="BB4523">
        <v>0</v>
      </c>
      <c r="BC4523">
        <v>4939</v>
      </c>
      <c r="BD4523">
        <v>85473</v>
      </c>
      <c r="BE4523">
        <v>260517786</v>
      </c>
      <c r="BF4523">
        <v>11610506</v>
      </c>
      <c r="BG4523">
        <v>24120353</v>
      </c>
      <c r="BH4523">
        <v>80193432</v>
      </c>
      <c r="BI4523">
        <v>0</v>
      </c>
      <c r="BJ4523">
        <v>0</v>
      </c>
      <c r="BK4523">
        <v>13200974</v>
      </c>
      <c r="BL4523">
        <v>68694879</v>
      </c>
      <c r="BM4523">
        <v>0</v>
      </c>
      <c r="BN4523">
        <v>5681563</v>
      </c>
      <c r="BO4523">
        <v>464019493</v>
      </c>
      <c r="BP4523">
        <v>152038053</v>
      </c>
      <c r="BQ4523">
        <v>7112981</v>
      </c>
      <c r="BR4523">
        <v>15262973</v>
      </c>
      <c r="BS4523">
        <v>76018678</v>
      </c>
      <c r="BT4523">
        <v>0</v>
      </c>
      <c r="BU4523">
        <v>0</v>
      </c>
      <c r="BV4523">
        <v>20628116</v>
      </c>
      <c r="BW4523">
        <v>85416858</v>
      </c>
      <c r="BX4523">
        <v>0</v>
      </c>
      <c r="BY4523">
        <v>7238884</v>
      </c>
      <c r="BZ4523">
        <v>363716543</v>
      </c>
      <c r="CA4523">
        <v>7655747</v>
      </c>
      <c r="CB4523">
        <v>349636490</v>
      </c>
      <c r="CC4523">
        <v>16028564</v>
      </c>
      <c r="CD4523">
        <v>23829816</v>
      </c>
      <c r="CE4523">
        <v>140345168</v>
      </c>
      <c r="CF4523">
        <v>0</v>
      </c>
      <c r="CG4523">
        <v>0</v>
      </c>
      <c r="CH4523">
        <v>0</v>
      </c>
      <c r="CI4523">
        <v>24800575</v>
      </c>
      <c r="CJ4523">
        <v>82962020</v>
      </c>
      <c r="CK4523">
        <v>0</v>
      </c>
      <c r="CL4523">
        <v>4173123</v>
      </c>
      <c r="CM4523">
        <v>0</v>
      </c>
      <c r="CN4523">
        <v>0</v>
      </c>
      <c r="CO4523">
        <v>0</v>
      </c>
      <c r="CP4523">
        <v>6557925</v>
      </c>
      <c r="CQ4523">
        <v>655989428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62812611</v>
      </c>
      <c r="CX4523">
        <v>2598133</v>
      </c>
      <c r="CY4523">
        <v>14099142</v>
      </c>
      <c r="CZ4523">
        <v>15794689</v>
      </c>
      <c r="DA4523">
        <v>0</v>
      </c>
      <c r="DB4523">
        <v>0</v>
      </c>
      <c r="DC4523">
        <v>8878546</v>
      </c>
      <c r="DD4523">
        <v>69003345</v>
      </c>
      <c r="DE4523">
        <v>0</v>
      </c>
      <c r="DF4523">
        <v>-1439858</v>
      </c>
      <c r="DG4523">
        <v>171746608</v>
      </c>
      <c r="DH4523">
        <v>654081</v>
      </c>
      <c r="DI4523">
        <v>172231328</v>
      </c>
      <c r="DJ4523">
        <v>0</v>
      </c>
      <c r="DK4523">
        <v>2974594</v>
      </c>
      <c r="DL4523">
        <v>0</v>
      </c>
      <c r="DM4523">
        <v>0</v>
      </c>
      <c r="DN4523">
        <v>0</v>
      </c>
      <c r="DO4523">
        <v>0</v>
      </c>
      <c r="DP4523">
        <v>3762994</v>
      </c>
      <c r="DQ4523">
        <v>265810408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</row>
    <row r="4524" spans="1:134" x14ac:dyDescent="0.3">
      <c r="A4524">
        <v>106104089</v>
      </c>
      <c r="B4524" t="s">
        <v>2359</v>
      </c>
      <c r="C4524">
        <v>2019</v>
      </c>
      <c r="D4524">
        <v>2</v>
      </c>
      <c r="E4524" s="1">
        <v>43556</v>
      </c>
      <c r="F4524" s="1">
        <v>43646</v>
      </c>
      <c r="G4524" t="s">
        <v>134</v>
      </c>
      <c r="H4524" t="s">
        <v>151</v>
      </c>
      <c r="I4524" t="s">
        <v>2817</v>
      </c>
      <c r="J4524">
        <v>605</v>
      </c>
      <c r="K4524" t="s">
        <v>187</v>
      </c>
      <c r="L4524" t="s">
        <v>310</v>
      </c>
      <c r="M4524" t="s">
        <v>157</v>
      </c>
      <c r="N4524" t="s">
        <v>2360</v>
      </c>
      <c r="O4524" t="s">
        <v>356</v>
      </c>
      <c r="P4524" t="s">
        <v>357</v>
      </c>
      <c r="Q4524">
        <v>93702</v>
      </c>
      <c r="R4524" t="s">
        <v>604</v>
      </c>
      <c r="S4524">
        <v>16</v>
      </c>
      <c r="T4524">
        <v>16</v>
      </c>
      <c r="U4524">
        <v>16</v>
      </c>
      <c r="V4524">
        <v>0</v>
      </c>
      <c r="W4524">
        <v>0</v>
      </c>
      <c r="X4524">
        <v>35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36</v>
      </c>
      <c r="AG4524">
        <v>0</v>
      </c>
      <c r="AH4524">
        <v>0</v>
      </c>
      <c r="AI4524">
        <v>0</v>
      </c>
      <c r="AJ4524">
        <v>695</v>
      </c>
      <c r="AK4524">
        <v>0</v>
      </c>
      <c r="AL4524">
        <v>9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704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491177</v>
      </c>
      <c r="BH4524">
        <v>0</v>
      </c>
      <c r="BI4524">
        <v>6361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497538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67227</v>
      </c>
      <c r="CE4524">
        <v>0</v>
      </c>
      <c r="CF4524">
        <v>0</v>
      </c>
      <c r="CG4524">
        <v>871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68098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423950</v>
      </c>
      <c r="CZ4524">
        <v>0</v>
      </c>
      <c r="DA4524">
        <v>549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429440</v>
      </c>
      <c r="DH4524">
        <v>0</v>
      </c>
      <c r="DI4524">
        <v>926321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</row>
    <row r="4525" spans="1:134" x14ac:dyDescent="0.3">
      <c r="A4525">
        <v>106197931</v>
      </c>
      <c r="B4525" t="s">
        <v>605</v>
      </c>
      <c r="C4525">
        <v>2019</v>
      </c>
      <c r="D4525">
        <v>2</v>
      </c>
      <c r="E4525" s="1">
        <v>43556</v>
      </c>
      <c r="F4525" s="1">
        <v>43646</v>
      </c>
      <c r="G4525" t="s">
        <v>134</v>
      </c>
      <c r="H4525" t="s">
        <v>170</v>
      </c>
      <c r="I4525" t="s">
        <v>2819</v>
      </c>
      <c r="J4525">
        <v>927</v>
      </c>
      <c r="K4525" t="s">
        <v>187</v>
      </c>
      <c r="L4525" t="s">
        <v>310</v>
      </c>
      <c r="M4525" t="s">
        <v>157</v>
      </c>
      <c r="N4525" t="s">
        <v>2361</v>
      </c>
      <c r="O4525" t="s">
        <v>607</v>
      </c>
      <c r="P4525" t="s">
        <v>608</v>
      </c>
      <c r="Q4525">
        <v>90232</v>
      </c>
      <c r="R4525" t="s">
        <v>604</v>
      </c>
      <c r="S4525">
        <v>16</v>
      </c>
      <c r="T4525">
        <v>16</v>
      </c>
      <c r="U4525">
        <v>32</v>
      </c>
      <c r="V4525">
        <v>0</v>
      </c>
      <c r="W4525">
        <v>0</v>
      </c>
      <c r="X4525">
        <v>60</v>
      </c>
      <c r="Y4525">
        <v>0</v>
      </c>
      <c r="Z4525">
        <v>8</v>
      </c>
      <c r="AA4525">
        <v>0</v>
      </c>
      <c r="AB4525">
        <v>0</v>
      </c>
      <c r="AC4525">
        <v>0</v>
      </c>
      <c r="AD4525">
        <v>68</v>
      </c>
      <c r="AE4525">
        <v>0</v>
      </c>
      <c r="AF4525">
        <v>136</v>
      </c>
      <c r="AG4525">
        <v>0</v>
      </c>
      <c r="AH4525">
        <v>0</v>
      </c>
      <c r="AI4525">
        <v>0</v>
      </c>
      <c r="AJ4525">
        <v>1235</v>
      </c>
      <c r="AK4525">
        <v>0</v>
      </c>
      <c r="AL4525">
        <v>200</v>
      </c>
      <c r="AM4525">
        <v>0</v>
      </c>
      <c r="AN4525">
        <v>0</v>
      </c>
      <c r="AO4525">
        <v>0</v>
      </c>
      <c r="AP4525">
        <v>1435</v>
      </c>
      <c r="AQ4525">
        <v>0</v>
      </c>
      <c r="AR4525">
        <v>287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611239</v>
      </c>
      <c r="BH4525">
        <v>0</v>
      </c>
      <c r="BI4525">
        <v>98986</v>
      </c>
      <c r="BJ4525">
        <v>0</v>
      </c>
      <c r="BK4525">
        <v>0</v>
      </c>
      <c r="BL4525">
        <v>0</v>
      </c>
      <c r="BM4525">
        <v>39463</v>
      </c>
      <c r="BN4525">
        <v>0</v>
      </c>
      <c r="BO4525">
        <v>749688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611239</v>
      </c>
      <c r="CZ4525">
        <v>0</v>
      </c>
      <c r="DA4525">
        <v>98986</v>
      </c>
      <c r="DB4525">
        <v>0</v>
      </c>
      <c r="DC4525">
        <v>0</v>
      </c>
      <c r="DD4525">
        <v>0</v>
      </c>
      <c r="DE4525">
        <v>39463</v>
      </c>
      <c r="DF4525">
        <v>0</v>
      </c>
      <c r="DG4525">
        <v>749688</v>
      </c>
      <c r="DH4525">
        <v>0</v>
      </c>
      <c r="DI4525">
        <v>1137791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</row>
    <row r="4526" spans="1:134" x14ac:dyDescent="0.3">
      <c r="A4526">
        <v>106474007</v>
      </c>
      <c r="B4526" t="s">
        <v>609</v>
      </c>
      <c r="C4526">
        <v>2019</v>
      </c>
      <c r="D4526">
        <v>2</v>
      </c>
      <c r="E4526" s="1">
        <v>43556</v>
      </c>
      <c r="F4526" s="1">
        <v>43646</v>
      </c>
      <c r="G4526" t="s">
        <v>134</v>
      </c>
      <c r="H4526" t="s">
        <v>610</v>
      </c>
      <c r="I4526" t="s">
        <v>2818</v>
      </c>
      <c r="J4526">
        <v>203</v>
      </c>
      <c r="K4526" t="s">
        <v>164</v>
      </c>
      <c r="L4526" t="s">
        <v>137</v>
      </c>
      <c r="M4526" t="s">
        <v>138</v>
      </c>
      <c r="N4526" t="s">
        <v>2362</v>
      </c>
      <c r="O4526" t="s">
        <v>612</v>
      </c>
      <c r="P4526" t="s">
        <v>613</v>
      </c>
      <c r="Q4526">
        <v>96097</v>
      </c>
      <c r="R4526" t="s">
        <v>614</v>
      </c>
      <c r="S4526">
        <v>25</v>
      </c>
      <c r="T4526">
        <v>25</v>
      </c>
      <c r="U4526">
        <v>25</v>
      </c>
      <c r="V4526">
        <v>167</v>
      </c>
      <c r="W4526">
        <v>0</v>
      </c>
      <c r="X4526">
        <v>90</v>
      </c>
      <c r="Y4526">
        <v>0</v>
      </c>
      <c r="Z4526">
        <v>0</v>
      </c>
      <c r="AA4526">
        <v>0</v>
      </c>
      <c r="AB4526">
        <v>47</v>
      </c>
      <c r="AC4526">
        <v>0</v>
      </c>
      <c r="AD4526">
        <v>0</v>
      </c>
      <c r="AE4526">
        <v>3</v>
      </c>
      <c r="AF4526">
        <v>307</v>
      </c>
      <c r="AG4526">
        <v>0</v>
      </c>
      <c r="AH4526">
        <v>623</v>
      </c>
      <c r="AI4526">
        <v>0</v>
      </c>
      <c r="AJ4526">
        <v>223</v>
      </c>
      <c r="AK4526">
        <v>0</v>
      </c>
      <c r="AL4526">
        <v>0</v>
      </c>
      <c r="AM4526">
        <v>0</v>
      </c>
      <c r="AN4526">
        <v>130</v>
      </c>
      <c r="AO4526">
        <v>0</v>
      </c>
      <c r="AP4526">
        <v>0</v>
      </c>
      <c r="AQ4526">
        <v>3</v>
      </c>
      <c r="AR4526">
        <v>979</v>
      </c>
      <c r="AS4526">
        <v>0</v>
      </c>
      <c r="AT4526">
        <v>14857</v>
      </c>
      <c r="AU4526">
        <v>0</v>
      </c>
      <c r="AV4526">
        <v>9725</v>
      </c>
      <c r="AW4526">
        <v>0</v>
      </c>
      <c r="AX4526">
        <v>0</v>
      </c>
      <c r="AY4526">
        <v>0</v>
      </c>
      <c r="AZ4526">
        <v>6285</v>
      </c>
      <c r="BA4526">
        <v>0</v>
      </c>
      <c r="BB4526">
        <v>1132</v>
      </c>
      <c r="BC4526">
        <v>0</v>
      </c>
      <c r="BD4526">
        <v>31999</v>
      </c>
      <c r="BE4526">
        <v>8425066</v>
      </c>
      <c r="BF4526">
        <v>0</v>
      </c>
      <c r="BG4526">
        <v>3331554</v>
      </c>
      <c r="BH4526">
        <v>0</v>
      </c>
      <c r="BI4526">
        <v>0</v>
      </c>
      <c r="BJ4526">
        <v>0</v>
      </c>
      <c r="BK4526">
        <v>2710830</v>
      </c>
      <c r="BL4526">
        <v>0</v>
      </c>
      <c r="BM4526">
        <v>0</v>
      </c>
      <c r="BN4526">
        <v>70525</v>
      </c>
      <c r="BO4526">
        <v>14537975</v>
      </c>
      <c r="BP4526">
        <v>16177704</v>
      </c>
      <c r="BQ4526">
        <v>0</v>
      </c>
      <c r="BR4526">
        <v>10718981</v>
      </c>
      <c r="BS4526">
        <v>0</v>
      </c>
      <c r="BT4526">
        <v>0</v>
      </c>
      <c r="BU4526">
        <v>0</v>
      </c>
      <c r="BV4526">
        <v>9425086</v>
      </c>
      <c r="BW4526">
        <v>0</v>
      </c>
      <c r="BX4526">
        <v>1032521</v>
      </c>
      <c r="BY4526">
        <v>0</v>
      </c>
      <c r="BZ4526">
        <v>37354292</v>
      </c>
      <c r="CA4526">
        <v>1036220</v>
      </c>
      <c r="CB4526">
        <v>12288082</v>
      </c>
      <c r="CC4526">
        <v>0</v>
      </c>
      <c r="CD4526">
        <v>11688661</v>
      </c>
      <c r="CE4526">
        <v>0</v>
      </c>
      <c r="CF4526">
        <v>0</v>
      </c>
      <c r="CG4526">
        <v>0</v>
      </c>
      <c r="CH4526">
        <v>0</v>
      </c>
      <c r="CI4526">
        <v>3746802</v>
      </c>
      <c r="CJ4526">
        <v>0</v>
      </c>
      <c r="CK4526">
        <v>0</v>
      </c>
      <c r="CL4526">
        <v>136867</v>
      </c>
      <c r="CM4526">
        <v>0</v>
      </c>
      <c r="CN4526">
        <v>0</v>
      </c>
      <c r="CO4526">
        <v>0</v>
      </c>
      <c r="CP4526">
        <v>1074295</v>
      </c>
      <c r="CQ4526">
        <v>29970927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12314690</v>
      </c>
      <c r="CX4526">
        <v>0</v>
      </c>
      <c r="CY4526">
        <v>2361874</v>
      </c>
      <c r="CZ4526">
        <v>0</v>
      </c>
      <c r="DA4526">
        <v>0</v>
      </c>
      <c r="DB4526">
        <v>0</v>
      </c>
      <c r="DC4526">
        <v>7216025</v>
      </c>
      <c r="DD4526">
        <v>0</v>
      </c>
      <c r="DE4526">
        <v>0</v>
      </c>
      <c r="DF4526">
        <v>28751</v>
      </c>
      <c r="DG4526">
        <v>21921340</v>
      </c>
      <c r="DH4526">
        <v>294520</v>
      </c>
      <c r="DI4526">
        <v>20032123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1027326</v>
      </c>
      <c r="DQ4526">
        <v>22991023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</row>
    <row r="4527" spans="1:134" x14ac:dyDescent="0.3">
      <c r="A4527">
        <v>106301781</v>
      </c>
      <c r="B4527" t="s">
        <v>615</v>
      </c>
      <c r="C4527">
        <v>2019</v>
      </c>
      <c r="D4527">
        <v>2</v>
      </c>
      <c r="E4527" s="1">
        <v>43556</v>
      </c>
      <c r="F4527" s="1">
        <v>43646</v>
      </c>
      <c r="G4527" t="s">
        <v>134</v>
      </c>
      <c r="H4527" t="s">
        <v>155</v>
      </c>
      <c r="I4527" t="s">
        <v>2824</v>
      </c>
      <c r="J4527">
        <v>1016</v>
      </c>
      <c r="K4527" t="s">
        <v>221</v>
      </c>
      <c r="L4527" t="s">
        <v>222</v>
      </c>
      <c r="M4527" t="s">
        <v>157</v>
      </c>
      <c r="N4527" t="s">
        <v>2363</v>
      </c>
      <c r="O4527" t="s">
        <v>617</v>
      </c>
      <c r="P4527" t="s">
        <v>436</v>
      </c>
      <c r="Q4527">
        <v>92626</v>
      </c>
      <c r="R4527" t="s">
        <v>618</v>
      </c>
      <c r="S4527">
        <v>1218</v>
      </c>
      <c r="T4527">
        <v>1165</v>
      </c>
      <c r="U4527">
        <v>54</v>
      </c>
      <c r="V4527">
        <v>1</v>
      </c>
      <c r="W4527">
        <v>0</v>
      </c>
      <c r="X4527">
        <v>9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1</v>
      </c>
      <c r="AF4527">
        <v>11</v>
      </c>
      <c r="AG4527">
        <v>0</v>
      </c>
      <c r="AH4527">
        <v>22</v>
      </c>
      <c r="AI4527">
        <v>0</v>
      </c>
      <c r="AJ4527">
        <v>4258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591</v>
      </c>
      <c r="AR4527">
        <v>4871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249687</v>
      </c>
      <c r="BF4527">
        <v>0</v>
      </c>
      <c r="BG4527">
        <v>7004305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59717</v>
      </c>
      <c r="BO4527">
        <v>7313709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26624</v>
      </c>
      <c r="CC4527">
        <v>0</v>
      </c>
      <c r="CD4527">
        <v>270319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296943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223063</v>
      </c>
      <c r="CX4527">
        <v>0</v>
      </c>
      <c r="CY4527">
        <v>6733986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59717</v>
      </c>
      <c r="DG4527">
        <v>7016766</v>
      </c>
      <c r="DH4527">
        <v>0</v>
      </c>
      <c r="DI4527">
        <v>3938330</v>
      </c>
      <c r="DJ4527">
        <v>0</v>
      </c>
      <c r="DK4527">
        <v>-3078436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</row>
    <row r="4528" spans="1:134" x14ac:dyDescent="0.3">
      <c r="A4528">
        <v>106301357</v>
      </c>
      <c r="B4528" t="s">
        <v>2147</v>
      </c>
      <c r="C4528">
        <v>2019</v>
      </c>
      <c r="D4528">
        <v>2</v>
      </c>
      <c r="E4528" s="1">
        <v>43556</v>
      </c>
      <c r="F4528" s="1">
        <v>43646</v>
      </c>
      <c r="G4528" t="s">
        <v>134</v>
      </c>
      <c r="H4528" t="s">
        <v>155</v>
      </c>
      <c r="I4528" t="s">
        <v>2824</v>
      </c>
      <c r="J4528">
        <v>1015</v>
      </c>
      <c r="K4528" t="s">
        <v>187</v>
      </c>
      <c r="L4528" t="s">
        <v>137</v>
      </c>
      <c r="M4528" t="s">
        <v>157</v>
      </c>
      <c r="N4528" t="s">
        <v>2365</v>
      </c>
      <c r="O4528" t="s">
        <v>631</v>
      </c>
      <c r="P4528" t="s">
        <v>632</v>
      </c>
      <c r="Q4528">
        <v>92780</v>
      </c>
      <c r="R4528" t="s">
        <v>452</v>
      </c>
      <c r="S4528">
        <v>127</v>
      </c>
      <c r="T4528">
        <v>127</v>
      </c>
      <c r="U4528">
        <v>56</v>
      </c>
      <c r="V4528">
        <v>180</v>
      </c>
      <c r="W4528">
        <v>153</v>
      </c>
      <c r="X4528">
        <v>31</v>
      </c>
      <c r="Y4528">
        <v>306</v>
      </c>
      <c r="Z4528">
        <v>0</v>
      </c>
      <c r="AA4528">
        <v>0</v>
      </c>
      <c r="AB4528">
        <v>31</v>
      </c>
      <c r="AC4528">
        <v>25</v>
      </c>
      <c r="AD4528">
        <v>4</v>
      </c>
      <c r="AE4528">
        <v>4</v>
      </c>
      <c r="AF4528">
        <v>734</v>
      </c>
      <c r="AG4528">
        <v>0</v>
      </c>
      <c r="AH4528">
        <v>832</v>
      </c>
      <c r="AI4528">
        <v>579</v>
      </c>
      <c r="AJ4528">
        <v>427</v>
      </c>
      <c r="AK4528">
        <v>3018</v>
      </c>
      <c r="AL4528">
        <v>0</v>
      </c>
      <c r="AM4528">
        <v>0</v>
      </c>
      <c r="AN4528">
        <v>115</v>
      </c>
      <c r="AO4528">
        <v>56</v>
      </c>
      <c r="AP4528">
        <v>12</v>
      </c>
      <c r="AQ4528">
        <v>56</v>
      </c>
      <c r="AR4528">
        <v>5095</v>
      </c>
      <c r="AS4528">
        <v>0</v>
      </c>
      <c r="AT4528">
        <v>85</v>
      </c>
      <c r="AU4528">
        <v>369</v>
      </c>
      <c r="AV4528">
        <v>113</v>
      </c>
      <c r="AW4528">
        <v>579</v>
      </c>
      <c r="AX4528">
        <v>0</v>
      </c>
      <c r="AY4528">
        <v>0</v>
      </c>
      <c r="AZ4528">
        <v>143</v>
      </c>
      <c r="BA4528">
        <v>169</v>
      </c>
      <c r="BB4528">
        <v>0</v>
      </c>
      <c r="BC4528">
        <v>117</v>
      </c>
      <c r="BD4528">
        <v>1575</v>
      </c>
      <c r="BE4528">
        <v>12478793</v>
      </c>
      <c r="BF4528">
        <v>8855456</v>
      </c>
      <c r="BG4528">
        <v>6204012</v>
      </c>
      <c r="BH4528">
        <v>44095385</v>
      </c>
      <c r="BI4528">
        <v>0</v>
      </c>
      <c r="BJ4528">
        <v>0</v>
      </c>
      <c r="BK4528">
        <v>2133257</v>
      </c>
      <c r="BL4528">
        <v>1053309</v>
      </c>
      <c r="BM4528">
        <v>107879</v>
      </c>
      <c r="BN4528">
        <v>599481</v>
      </c>
      <c r="BO4528">
        <v>75527572</v>
      </c>
      <c r="BP4528">
        <v>800914</v>
      </c>
      <c r="BQ4528">
        <v>5736980</v>
      </c>
      <c r="BR4528">
        <v>520394</v>
      </c>
      <c r="BS4528">
        <v>4521816</v>
      </c>
      <c r="BT4528">
        <v>0</v>
      </c>
      <c r="BU4528">
        <v>0</v>
      </c>
      <c r="BV4528">
        <v>702964</v>
      </c>
      <c r="BW4528">
        <v>2145560</v>
      </c>
      <c r="BX4528">
        <v>0</v>
      </c>
      <c r="BY4528">
        <v>712919</v>
      </c>
      <c r="BZ4528">
        <v>15141547</v>
      </c>
      <c r="CA4528">
        <v>733746</v>
      </c>
      <c r="CB4528">
        <v>10552930</v>
      </c>
      <c r="CC4528">
        <v>11034587</v>
      </c>
      <c r="CD4528">
        <v>5589372</v>
      </c>
      <c r="CE4528">
        <v>40304644</v>
      </c>
      <c r="CF4528">
        <v>-27866</v>
      </c>
      <c r="CG4528">
        <v>0</v>
      </c>
      <c r="CH4528">
        <v>0</v>
      </c>
      <c r="CI4528">
        <v>1867522</v>
      </c>
      <c r="CJ4528">
        <v>2582316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940342</v>
      </c>
      <c r="CQ4528">
        <v>73577593</v>
      </c>
      <c r="CR4528">
        <v>25580091</v>
      </c>
      <c r="CS4528">
        <v>0</v>
      </c>
      <c r="CT4528">
        <v>0</v>
      </c>
      <c r="CU4528">
        <v>0</v>
      </c>
      <c r="CV4528">
        <v>25580091</v>
      </c>
      <c r="CW4528">
        <v>2726777</v>
      </c>
      <c r="CX4528">
        <v>29062376</v>
      </c>
      <c r="CY4528">
        <v>1136951</v>
      </c>
      <c r="CZ4528">
        <v>8299265</v>
      </c>
      <c r="DA4528">
        <v>0</v>
      </c>
      <c r="DB4528">
        <v>0</v>
      </c>
      <c r="DC4528">
        <v>859251</v>
      </c>
      <c r="DD4528">
        <v>466015</v>
      </c>
      <c r="DE4528">
        <v>107879</v>
      </c>
      <c r="DF4528">
        <v>13103</v>
      </c>
      <c r="DG4528">
        <v>42671617</v>
      </c>
      <c r="DH4528">
        <v>48722</v>
      </c>
      <c r="DI4528">
        <v>36890891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543874</v>
      </c>
      <c r="DQ4528">
        <v>26160872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</row>
    <row r="4529" spans="1:134" x14ac:dyDescent="0.3">
      <c r="A4529">
        <v>106301175</v>
      </c>
      <c r="B4529" t="s">
        <v>634</v>
      </c>
      <c r="C4529">
        <v>2019</v>
      </c>
      <c r="D4529">
        <v>2</v>
      </c>
      <c r="E4529" s="1">
        <v>43556</v>
      </c>
      <c r="F4529" s="1">
        <v>43646</v>
      </c>
      <c r="G4529" t="s">
        <v>134</v>
      </c>
      <c r="H4529" t="s">
        <v>155</v>
      </c>
      <c r="I4529" t="s">
        <v>2824</v>
      </c>
      <c r="J4529">
        <v>1014</v>
      </c>
      <c r="K4529" t="s">
        <v>187</v>
      </c>
      <c r="L4529" t="s">
        <v>137</v>
      </c>
      <c r="M4529" t="s">
        <v>157</v>
      </c>
      <c r="N4529" t="s">
        <v>2366</v>
      </c>
      <c r="O4529" t="s">
        <v>636</v>
      </c>
      <c r="P4529" t="s">
        <v>637</v>
      </c>
      <c r="Q4529">
        <v>92708</v>
      </c>
      <c r="R4529" t="s">
        <v>2148</v>
      </c>
      <c r="S4529">
        <v>400</v>
      </c>
      <c r="T4529">
        <v>344</v>
      </c>
      <c r="U4529">
        <v>259</v>
      </c>
      <c r="V4529">
        <v>993</v>
      </c>
      <c r="W4529">
        <v>635</v>
      </c>
      <c r="X4529">
        <v>332</v>
      </c>
      <c r="Y4529">
        <v>1752</v>
      </c>
      <c r="Z4529">
        <v>5</v>
      </c>
      <c r="AA4529">
        <v>0</v>
      </c>
      <c r="AB4529">
        <v>21</v>
      </c>
      <c r="AC4529">
        <v>597</v>
      </c>
      <c r="AD4529">
        <v>34</v>
      </c>
      <c r="AE4529">
        <v>238</v>
      </c>
      <c r="AF4529">
        <v>4607</v>
      </c>
      <c r="AG4529">
        <v>0</v>
      </c>
      <c r="AH4529">
        <v>6291</v>
      </c>
      <c r="AI4529">
        <v>3165</v>
      </c>
      <c r="AJ4529">
        <v>1837</v>
      </c>
      <c r="AK4529">
        <v>7285</v>
      </c>
      <c r="AL4529">
        <v>27</v>
      </c>
      <c r="AM4529">
        <v>0</v>
      </c>
      <c r="AN4529">
        <v>69</v>
      </c>
      <c r="AO4529">
        <v>2707</v>
      </c>
      <c r="AP4529">
        <v>100</v>
      </c>
      <c r="AQ4529">
        <v>693</v>
      </c>
      <c r="AR4529">
        <v>22174</v>
      </c>
      <c r="AS4529">
        <v>0</v>
      </c>
      <c r="AT4529">
        <v>1540</v>
      </c>
      <c r="AU4529">
        <v>1596</v>
      </c>
      <c r="AV4529">
        <v>1071</v>
      </c>
      <c r="AW4529">
        <v>8299</v>
      </c>
      <c r="AX4529">
        <v>2</v>
      </c>
      <c r="AY4529">
        <v>0</v>
      </c>
      <c r="AZ4529">
        <v>572</v>
      </c>
      <c r="BA4529">
        <v>2701</v>
      </c>
      <c r="BB4529">
        <v>76</v>
      </c>
      <c r="BC4529">
        <v>550</v>
      </c>
      <c r="BD4529">
        <v>16407</v>
      </c>
      <c r="BE4529">
        <v>141850703</v>
      </c>
      <c r="BF4529">
        <v>85468009</v>
      </c>
      <c r="BG4529">
        <v>33044446</v>
      </c>
      <c r="BH4529">
        <v>172108077</v>
      </c>
      <c r="BI4529">
        <v>749251</v>
      </c>
      <c r="BJ4529">
        <v>0</v>
      </c>
      <c r="BK4529">
        <v>1683875</v>
      </c>
      <c r="BL4529">
        <v>59578589</v>
      </c>
      <c r="BM4529">
        <v>2539350</v>
      </c>
      <c r="BN4529">
        <v>11569771</v>
      </c>
      <c r="BO4529">
        <v>508592071</v>
      </c>
      <c r="BP4529">
        <v>22721471</v>
      </c>
      <c r="BQ4529">
        <v>30662256</v>
      </c>
      <c r="BR4529">
        <v>8927176</v>
      </c>
      <c r="BS4529">
        <v>105788247</v>
      </c>
      <c r="BT4529">
        <v>13492</v>
      </c>
      <c r="BU4529">
        <v>0</v>
      </c>
      <c r="BV4529">
        <v>2890533</v>
      </c>
      <c r="BW4529">
        <v>36045196</v>
      </c>
      <c r="BX4529">
        <v>846625</v>
      </c>
      <c r="BY4529">
        <v>4434668</v>
      </c>
      <c r="BZ4529">
        <v>212329664</v>
      </c>
      <c r="CA4529">
        <v>3803250</v>
      </c>
      <c r="CB4529">
        <v>147136561</v>
      </c>
      <c r="CC4529">
        <v>105513630</v>
      </c>
      <c r="CD4529">
        <v>30090298</v>
      </c>
      <c r="CE4529">
        <v>243002782</v>
      </c>
      <c r="CF4529">
        <v>-5854390</v>
      </c>
      <c r="CG4529">
        <v>665645</v>
      </c>
      <c r="CH4529">
        <v>0</v>
      </c>
      <c r="CI4529">
        <v>4072485</v>
      </c>
      <c r="CJ4529">
        <v>68474790</v>
      </c>
      <c r="CK4529">
        <v>0</v>
      </c>
      <c r="CL4529">
        <v>3385975</v>
      </c>
      <c r="CM4529">
        <v>0</v>
      </c>
      <c r="CN4529">
        <v>0</v>
      </c>
      <c r="CO4529">
        <v>0</v>
      </c>
      <c r="CP4529">
        <v>13835494</v>
      </c>
      <c r="CQ4529">
        <v>614126520</v>
      </c>
      <c r="CR4529">
        <v>1058998</v>
      </c>
      <c r="CS4529">
        <v>24371327</v>
      </c>
      <c r="CT4529">
        <v>0</v>
      </c>
      <c r="CU4529">
        <v>0</v>
      </c>
      <c r="CV4529">
        <v>25430325</v>
      </c>
      <c r="CW4529">
        <v>17435613</v>
      </c>
      <c r="CX4529">
        <v>11675633</v>
      </c>
      <c r="CY4529">
        <v>17735714</v>
      </c>
      <c r="CZ4529">
        <v>59264869</v>
      </c>
      <c r="DA4529">
        <v>97098</v>
      </c>
      <c r="DB4529">
        <v>0</v>
      </c>
      <c r="DC4529">
        <v>342246</v>
      </c>
      <c r="DD4529">
        <v>24275975</v>
      </c>
      <c r="DE4529">
        <v>0</v>
      </c>
      <c r="DF4529">
        <v>1398392</v>
      </c>
      <c r="DG4529">
        <v>132225540</v>
      </c>
      <c r="DH4529">
        <v>483034</v>
      </c>
      <c r="DI4529">
        <v>95848974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1073905</v>
      </c>
      <c r="DQ4529">
        <v>89252306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6273699</v>
      </c>
      <c r="EC4529">
        <v>8510001</v>
      </c>
      <c r="ED4529">
        <v>36111865</v>
      </c>
    </row>
    <row r="4530" spans="1:134" x14ac:dyDescent="0.3">
      <c r="A4530">
        <v>106014034</v>
      </c>
      <c r="B4530" t="s">
        <v>645</v>
      </c>
      <c r="C4530">
        <v>2019</v>
      </c>
      <c r="D4530">
        <v>2</v>
      </c>
      <c r="E4530" s="1">
        <v>43556</v>
      </c>
      <c r="F4530" s="1">
        <v>43646</v>
      </c>
      <c r="G4530" t="s">
        <v>134</v>
      </c>
      <c r="H4530" t="s">
        <v>163</v>
      </c>
      <c r="I4530" t="s">
        <v>2825</v>
      </c>
      <c r="J4530">
        <v>421</v>
      </c>
      <c r="K4530" t="s">
        <v>187</v>
      </c>
      <c r="L4530" t="s">
        <v>137</v>
      </c>
      <c r="M4530" t="s">
        <v>157</v>
      </c>
      <c r="N4530" t="s">
        <v>2367</v>
      </c>
      <c r="O4530" t="s">
        <v>647</v>
      </c>
      <c r="P4530" t="s">
        <v>648</v>
      </c>
      <c r="Q4530">
        <v>94538</v>
      </c>
      <c r="R4530" t="s">
        <v>649</v>
      </c>
      <c r="S4530">
        <v>148</v>
      </c>
      <c r="T4530">
        <v>148</v>
      </c>
      <c r="U4530">
        <v>148</v>
      </c>
      <c r="V4530">
        <v>135</v>
      </c>
      <c r="W4530">
        <v>17</v>
      </c>
      <c r="X4530">
        <v>259</v>
      </c>
      <c r="Y4530">
        <v>0</v>
      </c>
      <c r="Z4530">
        <v>0</v>
      </c>
      <c r="AA4530">
        <v>0</v>
      </c>
      <c r="AB4530">
        <v>279</v>
      </c>
      <c r="AC4530">
        <v>708</v>
      </c>
      <c r="AD4530">
        <v>0</v>
      </c>
      <c r="AE4530">
        <v>0</v>
      </c>
      <c r="AF4530">
        <v>1398</v>
      </c>
      <c r="AG4530">
        <v>0</v>
      </c>
      <c r="AH4530">
        <v>1219</v>
      </c>
      <c r="AI4530">
        <v>125</v>
      </c>
      <c r="AJ4530">
        <v>1760</v>
      </c>
      <c r="AK4530">
        <v>0</v>
      </c>
      <c r="AL4530">
        <v>0</v>
      </c>
      <c r="AM4530">
        <v>0</v>
      </c>
      <c r="AN4530">
        <v>1895</v>
      </c>
      <c r="AO4530">
        <v>5703</v>
      </c>
      <c r="AP4530">
        <v>0</v>
      </c>
      <c r="AQ4530">
        <v>0</v>
      </c>
      <c r="AR4530">
        <v>10702</v>
      </c>
      <c r="AS4530">
        <v>0</v>
      </c>
      <c r="AT4530">
        <v>239</v>
      </c>
      <c r="AU4530">
        <v>3</v>
      </c>
      <c r="AV4530">
        <v>0</v>
      </c>
      <c r="AW4530">
        <v>0</v>
      </c>
      <c r="AX4530">
        <v>0</v>
      </c>
      <c r="AY4530">
        <v>0</v>
      </c>
      <c r="AZ4530">
        <v>857</v>
      </c>
      <c r="BA4530">
        <v>1624</v>
      </c>
      <c r="BB4530">
        <v>0</v>
      </c>
      <c r="BC4530">
        <v>0</v>
      </c>
      <c r="BD4530">
        <v>2723</v>
      </c>
      <c r="BE4530">
        <v>2925600</v>
      </c>
      <c r="BF4530">
        <v>300000</v>
      </c>
      <c r="BG4530">
        <v>4224000</v>
      </c>
      <c r="BH4530">
        <v>0</v>
      </c>
      <c r="BI4530">
        <v>0</v>
      </c>
      <c r="BJ4530">
        <v>0</v>
      </c>
      <c r="BK4530">
        <v>4548000</v>
      </c>
      <c r="BL4530">
        <v>13687200</v>
      </c>
      <c r="BM4530">
        <v>0</v>
      </c>
      <c r="BN4530">
        <v>0</v>
      </c>
      <c r="BO4530">
        <v>25684800</v>
      </c>
      <c r="BP4530">
        <v>101920</v>
      </c>
      <c r="BQ4530">
        <v>1560</v>
      </c>
      <c r="BR4530">
        <v>0</v>
      </c>
      <c r="BS4530">
        <v>0</v>
      </c>
      <c r="BT4530">
        <v>0</v>
      </c>
      <c r="BU4530">
        <v>0</v>
      </c>
      <c r="BV4530">
        <v>554580</v>
      </c>
      <c r="BW4530">
        <v>1019850</v>
      </c>
      <c r="BX4530">
        <v>0</v>
      </c>
      <c r="BY4530">
        <v>0</v>
      </c>
      <c r="BZ4530">
        <v>1677910</v>
      </c>
      <c r="CA4530">
        <v>363988</v>
      </c>
      <c r="CB4530">
        <v>1438383</v>
      </c>
      <c r="CC4530">
        <v>153963</v>
      </c>
      <c r="CD4530">
        <v>1970309</v>
      </c>
      <c r="CE4530">
        <v>0</v>
      </c>
      <c r="CF4530">
        <v>0</v>
      </c>
      <c r="CG4530">
        <v>0</v>
      </c>
      <c r="CH4530">
        <v>0</v>
      </c>
      <c r="CI4530">
        <v>2137844</v>
      </c>
      <c r="CJ4530">
        <v>624999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12314477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1225149</v>
      </c>
      <c r="CX4530">
        <v>147597</v>
      </c>
      <c r="CY4530">
        <v>2253691</v>
      </c>
      <c r="CZ4530">
        <v>0</v>
      </c>
      <c r="DA4530">
        <v>0</v>
      </c>
      <c r="DB4530">
        <v>0</v>
      </c>
      <c r="DC4530">
        <v>2964736</v>
      </c>
      <c r="DD4530">
        <v>8457060</v>
      </c>
      <c r="DE4530">
        <v>0</v>
      </c>
      <c r="DF4530">
        <v>0</v>
      </c>
      <c r="DG4530">
        <v>15048233</v>
      </c>
      <c r="DH4530">
        <v>630</v>
      </c>
      <c r="DI4530">
        <v>10384395</v>
      </c>
      <c r="DJ4530">
        <v>905345</v>
      </c>
      <c r="DK4530">
        <v>16551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31189112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</row>
    <row r="4531" spans="1:134" x14ac:dyDescent="0.3">
      <c r="A4531">
        <v>106400480</v>
      </c>
      <c r="B4531" t="s">
        <v>650</v>
      </c>
      <c r="C4531">
        <v>2019</v>
      </c>
      <c r="D4531">
        <v>2</v>
      </c>
      <c r="E4531" s="1">
        <v>43556</v>
      </c>
      <c r="F4531" s="1">
        <v>43646</v>
      </c>
      <c r="G4531" t="s">
        <v>134</v>
      </c>
      <c r="H4531" t="s">
        <v>220</v>
      </c>
      <c r="I4531" t="s">
        <v>2828</v>
      </c>
      <c r="J4531">
        <v>801</v>
      </c>
      <c r="K4531" t="s">
        <v>164</v>
      </c>
      <c r="L4531" t="s">
        <v>137</v>
      </c>
      <c r="M4531" t="s">
        <v>157</v>
      </c>
      <c r="N4531" t="s">
        <v>2368</v>
      </c>
      <c r="O4531" t="s">
        <v>652</v>
      </c>
      <c r="P4531" t="s">
        <v>653</v>
      </c>
      <c r="Q4531">
        <v>93401</v>
      </c>
      <c r="R4531" t="s">
        <v>654</v>
      </c>
      <c r="S4531">
        <v>98</v>
      </c>
      <c r="T4531">
        <v>98</v>
      </c>
      <c r="U4531">
        <v>55</v>
      </c>
      <c r="V4531">
        <v>615</v>
      </c>
      <c r="W4531">
        <v>84</v>
      </c>
      <c r="X4531">
        <v>17</v>
      </c>
      <c r="Y4531">
        <v>108</v>
      </c>
      <c r="Z4531">
        <v>0</v>
      </c>
      <c r="AA4531">
        <v>0</v>
      </c>
      <c r="AB4531">
        <v>41</v>
      </c>
      <c r="AC4531">
        <v>375</v>
      </c>
      <c r="AD4531">
        <v>1</v>
      </c>
      <c r="AE4531">
        <v>15</v>
      </c>
      <c r="AF4531">
        <v>1256</v>
      </c>
      <c r="AG4531">
        <v>0</v>
      </c>
      <c r="AH4531">
        <v>2484</v>
      </c>
      <c r="AI4531">
        <v>308</v>
      </c>
      <c r="AJ4531">
        <v>87</v>
      </c>
      <c r="AK4531">
        <v>479</v>
      </c>
      <c r="AL4531">
        <v>0</v>
      </c>
      <c r="AM4531">
        <v>0</v>
      </c>
      <c r="AN4531">
        <v>195</v>
      </c>
      <c r="AO4531">
        <v>1161</v>
      </c>
      <c r="AP4531">
        <v>1</v>
      </c>
      <c r="AQ4531">
        <v>84</v>
      </c>
      <c r="AR4531">
        <v>4799</v>
      </c>
      <c r="AS4531">
        <v>0</v>
      </c>
      <c r="AT4531">
        <v>12369</v>
      </c>
      <c r="AU4531">
        <v>1110</v>
      </c>
      <c r="AV4531">
        <v>437</v>
      </c>
      <c r="AW4531">
        <v>2492</v>
      </c>
      <c r="AX4531">
        <v>0</v>
      </c>
      <c r="AY4531">
        <v>0</v>
      </c>
      <c r="AZ4531">
        <v>735</v>
      </c>
      <c r="BA4531">
        <v>8983</v>
      </c>
      <c r="BB4531">
        <v>0</v>
      </c>
      <c r="BC4531">
        <v>2029</v>
      </c>
      <c r="BD4531">
        <v>28155</v>
      </c>
      <c r="BE4531">
        <v>60559083</v>
      </c>
      <c r="BF4531">
        <v>10171733</v>
      </c>
      <c r="BG4531">
        <v>1145916</v>
      </c>
      <c r="BH4531">
        <v>10064467</v>
      </c>
      <c r="BI4531">
        <v>0</v>
      </c>
      <c r="BJ4531">
        <v>0</v>
      </c>
      <c r="BK4531">
        <v>3939737</v>
      </c>
      <c r="BL4531">
        <v>24554598</v>
      </c>
      <c r="BM4531">
        <v>17972</v>
      </c>
      <c r="BN4531">
        <v>1335266</v>
      </c>
      <c r="BO4531">
        <v>111788772</v>
      </c>
      <c r="BP4531">
        <v>38683012</v>
      </c>
      <c r="BQ4531">
        <v>7747960</v>
      </c>
      <c r="BR4531">
        <v>1206245</v>
      </c>
      <c r="BS4531">
        <v>8615784</v>
      </c>
      <c r="BT4531">
        <v>0</v>
      </c>
      <c r="BU4531">
        <v>0</v>
      </c>
      <c r="BV4531">
        <v>2745346</v>
      </c>
      <c r="BW4531">
        <v>24969605</v>
      </c>
      <c r="BX4531">
        <v>0</v>
      </c>
      <c r="BY4531">
        <v>885553</v>
      </c>
      <c r="BZ4531">
        <v>84853505</v>
      </c>
      <c r="CA4531">
        <v>1573896</v>
      </c>
      <c r="CB4531">
        <v>82592149</v>
      </c>
      <c r="CC4531">
        <v>14651721</v>
      </c>
      <c r="CD4531">
        <v>1525106</v>
      </c>
      <c r="CE4531">
        <v>17294333</v>
      </c>
      <c r="CF4531">
        <v>0</v>
      </c>
      <c r="CG4531">
        <v>0</v>
      </c>
      <c r="CH4531">
        <v>0</v>
      </c>
      <c r="CI4531">
        <v>5971645</v>
      </c>
      <c r="CJ4531">
        <v>28588356</v>
      </c>
      <c r="CK4531">
        <v>0</v>
      </c>
      <c r="CL4531">
        <v>600982</v>
      </c>
      <c r="CM4531">
        <v>0</v>
      </c>
      <c r="CN4531">
        <v>0</v>
      </c>
      <c r="CO4531">
        <v>0</v>
      </c>
      <c r="CP4531">
        <v>2275540</v>
      </c>
      <c r="CQ4531">
        <v>155073728</v>
      </c>
      <c r="CR4531">
        <v>0</v>
      </c>
      <c r="CS4531">
        <v>1132836</v>
      </c>
      <c r="CT4531">
        <v>0</v>
      </c>
      <c r="CU4531">
        <v>3338710</v>
      </c>
      <c r="CV4531">
        <v>4471546</v>
      </c>
      <c r="CW4531">
        <v>15912869</v>
      </c>
      <c r="CX4531">
        <v>3153148</v>
      </c>
      <c r="CY4531">
        <v>322880</v>
      </c>
      <c r="CZ4531">
        <v>2517602</v>
      </c>
      <c r="DA4531">
        <v>0</v>
      </c>
      <c r="DB4531">
        <v>0</v>
      </c>
      <c r="DC4531">
        <v>523977</v>
      </c>
      <c r="DD4531">
        <v>23442287</v>
      </c>
      <c r="DE4531">
        <v>0</v>
      </c>
      <c r="DF4531">
        <v>167332</v>
      </c>
      <c r="DG4531">
        <v>46040095</v>
      </c>
      <c r="DH4531">
        <v>1600199</v>
      </c>
      <c r="DI4531">
        <v>44036951</v>
      </c>
      <c r="DJ4531">
        <v>0</v>
      </c>
      <c r="DK4531">
        <v>336713</v>
      </c>
      <c r="DL4531">
        <v>0</v>
      </c>
      <c r="DM4531">
        <v>0</v>
      </c>
      <c r="DN4531">
        <v>0</v>
      </c>
      <c r="DO4531">
        <v>0</v>
      </c>
      <c r="DP4531">
        <v>5149176</v>
      </c>
      <c r="DQ4531">
        <v>68886814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</row>
    <row r="4532" spans="1:134" x14ac:dyDescent="0.3">
      <c r="A4532">
        <v>106104047</v>
      </c>
      <c r="B4532" t="s">
        <v>655</v>
      </c>
      <c r="C4532">
        <v>2019</v>
      </c>
      <c r="D4532">
        <v>2</v>
      </c>
      <c r="E4532" s="1">
        <v>43556</v>
      </c>
      <c r="F4532" s="1">
        <v>43646</v>
      </c>
      <c r="G4532" t="s">
        <v>134</v>
      </c>
      <c r="H4532" t="s">
        <v>151</v>
      </c>
      <c r="I4532" t="s">
        <v>2817</v>
      </c>
      <c r="J4532">
        <v>605</v>
      </c>
      <c r="K4532" t="s">
        <v>171</v>
      </c>
      <c r="L4532" t="s">
        <v>137</v>
      </c>
      <c r="M4532" t="s">
        <v>157</v>
      </c>
      <c r="N4532" t="s">
        <v>2369</v>
      </c>
      <c r="O4532" t="s">
        <v>657</v>
      </c>
      <c r="P4532" t="s">
        <v>357</v>
      </c>
      <c r="Q4532">
        <v>93710</v>
      </c>
      <c r="R4532" t="s">
        <v>658</v>
      </c>
      <c r="S4532">
        <v>27</v>
      </c>
      <c r="T4532">
        <v>27</v>
      </c>
      <c r="U4532">
        <v>27</v>
      </c>
      <c r="V4532">
        <v>190</v>
      </c>
      <c r="W4532">
        <v>50</v>
      </c>
      <c r="X4532">
        <v>0</v>
      </c>
      <c r="Y4532">
        <v>13</v>
      </c>
      <c r="Z4532">
        <v>0</v>
      </c>
      <c r="AA4532">
        <v>0</v>
      </c>
      <c r="AB4532">
        <v>13</v>
      </c>
      <c r="AC4532">
        <v>181</v>
      </c>
      <c r="AD4532">
        <v>0</v>
      </c>
      <c r="AE4532">
        <v>1</v>
      </c>
      <c r="AF4532">
        <v>448</v>
      </c>
      <c r="AG4532">
        <v>0</v>
      </c>
      <c r="AH4532">
        <v>299</v>
      </c>
      <c r="AI4532">
        <v>90</v>
      </c>
      <c r="AJ4532">
        <v>0</v>
      </c>
      <c r="AK4532">
        <v>19</v>
      </c>
      <c r="AL4532">
        <v>0</v>
      </c>
      <c r="AM4532">
        <v>0</v>
      </c>
      <c r="AN4532">
        <v>22</v>
      </c>
      <c r="AO4532">
        <v>275</v>
      </c>
      <c r="AP4532">
        <v>0</v>
      </c>
      <c r="AQ4532">
        <v>1</v>
      </c>
      <c r="AR4532">
        <v>706</v>
      </c>
      <c r="AS4532">
        <v>0</v>
      </c>
      <c r="AT4532">
        <v>1831</v>
      </c>
      <c r="AU4532">
        <v>431</v>
      </c>
      <c r="AV4532">
        <v>25</v>
      </c>
      <c r="AW4532">
        <v>549</v>
      </c>
      <c r="AX4532">
        <v>0</v>
      </c>
      <c r="AY4532">
        <v>0</v>
      </c>
      <c r="AZ4532">
        <v>160</v>
      </c>
      <c r="BA4532">
        <v>1655</v>
      </c>
      <c r="BB4532">
        <v>0</v>
      </c>
      <c r="BC4532">
        <v>58</v>
      </c>
      <c r="BD4532">
        <v>4709</v>
      </c>
      <c r="BE4532">
        <v>10127052</v>
      </c>
      <c r="BF4532">
        <v>2634195</v>
      </c>
      <c r="BG4532">
        <v>0</v>
      </c>
      <c r="BH4532">
        <v>570485</v>
      </c>
      <c r="BI4532">
        <v>0</v>
      </c>
      <c r="BJ4532">
        <v>0</v>
      </c>
      <c r="BK4532">
        <v>856384</v>
      </c>
      <c r="BL4532">
        <v>10068413</v>
      </c>
      <c r="BM4532">
        <v>0</v>
      </c>
      <c r="BN4532">
        <v>45124</v>
      </c>
      <c r="BO4532">
        <v>24301653</v>
      </c>
      <c r="BP4532">
        <v>19423927</v>
      </c>
      <c r="BQ4532">
        <v>4838091</v>
      </c>
      <c r="BR4532">
        <v>343018</v>
      </c>
      <c r="BS4532">
        <v>6218834</v>
      </c>
      <c r="BT4532">
        <v>0</v>
      </c>
      <c r="BU4532">
        <v>0</v>
      </c>
      <c r="BV4532">
        <v>1373123</v>
      </c>
      <c r="BW4532">
        <v>22003366</v>
      </c>
      <c r="BX4532">
        <v>0</v>
      </c>
      <c r="BY4532">
        <v>813861</v>
      </c>
      <c r="BZ4532">
        <v>55014220</v>
      </c>
      <c r="CA4532">
        <v>218958</v>
      </c>
      <c r="CB4532">
        <v>22301918</v>
      </c>
      <c r="CC4532">
        <v>5668252</v>
      </c>
      <c r="CD4532">
        <v>307703</v>
      </c>
      <c r="CE4532">
        <v>6414765</v>
      </c>
      <c r="CF4532">
        <v>0</v>
      </c>
      <c r="CG4532">
        <v>0</v>
      </c>
      <c r="CH4532">
        <v>0</v>
      </c>
      <c r="CI4532">
        <v>1548005</v>
      </c>
      <c r="CJ4532">
        <v>22309605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744032</v>
      </c>
      <c r="CQ4532">
        <v>59513238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7030103</v>
      </c>
      <c r="CX4532">
        <v>1804034</v>
      </c>
      <c r="CY4532">
        <v>35315</v>
      </c>
      <c r="CZ4532">
        <v>374554</v>
      </c>
      <c r="DA4532">
        <v>0</v>
      </c>
      <c r="DB4532">
        <v>0</v>
      </c>
      <c r="DC4532">
        <v>681502</v>
      </c>
      <c r="DD4532">
        <v>9762174</v>
      </c>
      <c r="DE4532">
        <v>0</v>
      </c>
      <c r="DF4532">
        <v>114953</v>
      </c>
      <c r="DG4532">
        <v>19802635</v>
      </c>
      <c r="DH4532">
        <v>272361</v>
      </c>
      <c r="DI4532">
        <v>18525424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1840736</v>
      </c>
      <c r="DQ4532">
        <v>15408993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</row>
    <row r="4533" spans="1:134" x14ac:dyDescent="0.3">
      <c r="A4533">
        <v>106301283</v>
      </c>
      <c r="B4533" t="s">
        <v>659</v>
      </c>
      <c r="C4533">
        <v>2019</v>
      </c>
      <c r="D4533">
        <v>2</v>
      </c>
      <c r="E4533" s="1">
        <v>43556</v>
      </c>
      <c r="F4533" s="1">
        <v>43646</v>
      </c>
      <c r="G4533" t="s">
        <v>134</v>
      </c>
      <c r="H4533" t="s">
        <v>155</v>
      </c>
      <c r="I4533" t="s">
        <v>2824</v>
      </c>
      <c r="J4533">
        <v>1012</v>
      </c>
      <c r="K4533" t="s">
        <v>187</v>
      </c>
      <c r="L4533" t="s">
        <v>137</v>
      </c>
      <c r="M4533" t="s">
        <v>157</v>
      </c>
      <c r="N4533" t="s">
        <v>2370</v>
      </c>
      <c r="O4533" t="s">
        <v>661</v>
      </c>
      <c r="P4533" t="s">
        <v>662</v>
      </c>
      <c r="Q4533">
        <v>92843</v>
      </c>
      <c r="R4533" t="s">
        <v>663</v>
      </c>
      <c r="S4533">
        <v>167</v>
      </c>
      <c r="T4533">
        <v>167</v>
      </c>
      <c r="U4533">
        <v>167</v>
      </c>
      <c r="V4533">
        <v>333</v>
      </c>
      <c r="W4533">
        <v>122</v>
      </c>
      <c r="X4533">
        <v>160</v>
      </c>
      <c r="Y4533">
        <v>256</v>
      </c>
      <c r="Z4533">
        <v>0</v>
      </c>
      <c r="AA4533">
        <v>0</v>
      </c>
      <c r="AB4533">
        <v>38</v>
      </c>
      <c r="AC4533">
        <v>42</v>
      </c>
      <c r="AD4533">
        <v>0</v>
      </c>
      <c r="AE4533">
        <v>116</v>
      </c>
      <c r="AF4533">
        <v>1067</v>
      </c>
      <c r="AG4533">
        <v>0</v>
      </c>
      <c r="AH4533">
        <v>1508</v>
      </c>
      <c r="AI4533">
        <v>554</v>
      </c>
      <c r="AJ4533">
        <v>519</v>
      </c>
      <c r="AK4533">
        <v>839</v>
      </c>
      <c r="AL4533">
        <v>0</v>
      </c>
      <c r="AM4533">
        <v>0</v>
      </c>
      <c r="AN4533">
        <v>112</v>
      </c>
      <c r="AO4533">
        <v>184</v>
      </c>
      <c r="AP4533">
        <v>0</v>
      </c>
      <c r="AQ4533">
        <v>278</v>
      </c>
      <c r="AR4533">
        <v>3994</v>
      </c>
      <c r="AS4533">
        <v>0</v>
      </c>
      <c r="AT4533">
        <v>420</v>
      </c>
      <c r="AU4533">
        <v>457</v>
      </c>
      <c r="AV4533">
        <v>1563</v>
      </c>
      <c r="AW4533">
        <v>3395</v>
      </c>
      <c r="AX4533">
        <v>0</v>
      </c>
      <c r="AY4533">
        <v>0</v>
      </c>
      <c r="AZ4533">
        <v>614</v>
      </c>
      <c r="BA4533">
        <v>601</v>
      </c>
      <c r="BB4533">
        <v>0</v>
      </c>
      <c r="BC4533">
        <v>431</v>
      </c>
      <c r="BD4533">
        <v>7481</v>
      </c>
      <c r="BE4533">
        <v>19017079</v>
      </c>
      <c r="BF4533">
        <v>8146135</v>
      </c>
      <c r="BG4533">
        <v>6652294</v>
      </c>
      <c r="BH4533">
        <v>11434571</v>
      </c>
      <c r="BI4533">
        <v>0</v>
      </c>
      <c r="BJ4533">
        <v>0</v>
      </c>
      <c r="BK4533">
        <v>1876740</v>
      </c>
      <c r="BL4533">
        <v>2707420</v>
      </c>
      <c r="BM4533">
        <v>0</v>
      </c>
      <c r="BN4533">
        <v>3438366</v>
      </c>
      <c r="BO4533">
        <v>53272605</v>
      </c>
      <c r="BP4533">
        <v>2093246</v>
      </c>
      <c r="BQ4533">
        <v>2658249</v>
      </c>
      <c r="BR4533">
        <v>4052566</v>
      </c>
      <c r="BS4533">
        <v>9923617</v>
      </c>
      <c r="BT4533">
        <v>0</v>
      </c>
      <c r="BU4533">
        <v>0</v>
      </c>
      <c r="BV4533">
        <v>2367411</v>
      </c>
      <c r="BW4533">
        <v>1731565</v>
      </c>
      <c r="BX4533">
        <v>0</v>
      </c>
      <c r="BY4533">
        <v>900676</v>
      </c>
      <c r="BZ4533">
        <v>23727330</v>
      </c>
      <c r="CA4533">
        <v>4193111</v>
      </c>
      <c r="CB4533">
        <v>15714189</v>
      </c>
      <c r="CC4533">
        <v>6583552</v>
      </c>
      <c r="CD4533">
        <v>8708593</v>
      </c>
      <c r="CE4533">
        <v>18840711</v>
      </c>
      <c r="CF4533">
        <v>-219288</v>
      </c>
      <c r="CG4533">
        <v>0</v>
      </c>
      <c r="CH4533">
        <v>0</v>
      </c>
      <c r="CI4533">
        <v>3176644</v>
      </c>
      <c r="CJ4533">
        <v>3932173</v>
      </c>
      <c r="CK4533">
        <v>0</v>
      </c>
      <c r="CL4533">
        <v>20466</v>
      </c>
      <c r="CM4533">
        <v>0</v>
      </c>
      <c r="CN4533">
        <v>0</v>
      </c>
      <c r="CO4533">
        <v>0</v>
      </c>
      <c r="CP4533">
        <v>0</v>
      </c>
      <c r="CQ4533">
        <v>60950151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5396137</v>
      </c>
      <c r="CX4533">
        <v>4220833</v>
      </c>
      <c r="CY4533">
        <v>2215554</v>
      </c>
      <c r="CZ4533">
        <v>2517476</v>
      </c>
      <c r="DA4533">
        <v>0</v>
      </c>
      <c r="DB4533">
        <v>0</v>
      </c>
      <c r="DC4533">
        <v>1067507</v>
      </c>
      <c r="DD4533">
        <v>506812</v>
      </c>
      <c r="DE4533">
        <v>0</v>
      </c>
      <c r="DF4533">
        <v>125465</v>
      </c>
      <c r="DG4533">
        <v>16049784</v>
      </c>
      <c r="DH4533">
        <v>412997</v>
      </c>
      <c r="DI4533">
        <v>20334440</v>
      </c>
      <c r="DJ4533">
        <v>0</v>
      </c>
      <c r="DK4533">
        <v>-107629</v>
      </c>
      <c r="DL4533">
        <v>0</v>
      </c>
      <c r="DM4533">
        <v>0</v>
      </c>
      <c r="DN4533">
        <v>0</v>
      </c>
      <c r="DO4533">
        <v>0</v>
      </c>
      <c r="DP4533">
        <v>1571664</v>
      </c>
      <c r="DQ4533">
        <v>2561110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</row>
    <row r="4534" spans="1:134" x14ac:dyDescent="0.3">
      <c r="A4534">
        <v>106190315</v>
      </c>
      <c r="B4534" t="s">
        <v>669</v>
      </c>
      <c r="C4534">
        <v>2019</v>
      </c>
      <c r="D4534">
        <v>2</v>
      </c>
      <c r="E4534" s="1">
        <v>43556</v>
      </c>
      <c r="F4534" s="1">
        <v>43646</v>
      </c>
      <c r="G4534" t="s">
        <v>134</v>
      </c>
      <c r="H4534" t="s">
        <v>170</v>
      </c>
      <c r="I4534" t="s">
        <v>2819</v>
      </c>
      <c r="J4534">
        <v>913</v>
      </c>
      <c r="K4534" t="s">
        <v>187</v>
      </c>
      <c r="L4534" t="s">
        <v>137</v>
      </c>
      <c r="M4534" t="s">
        <v>157</v>
      </c>
      <c r="N4534" t="s">
        <v>2372</v>
      </c>
      <c r="O4534" t="s">
        <v>671</v>
      </c>
      <c r="P4534" t="s">
        <v>672</v>
      </c>
      <c r="Q4534">
        <v>91754</v>
      </c>
      <c r="R4534" t="s">
        <v>673</v>
      </c>
      <c r="S4534">
        <v>210</v>
      </c>
      <c r="T4534">
        <v>210</v>
      </c>
      <c r="U4534">
        <v>210</v>
      </c>
      <c r="V4534">
        <v>647</v>
      </c>
      <c r="W4534">
        <v>432</v>
      </c>
      <c r="X4534">
        <v>198</v>
      </c>
      <c r="Y4534">
        <v>651</v>
      </c>
      <c r="Z4534">
        <v>0</v>
      </c>
      <c r="AA4534">
        <v>0</v>
      </c>
      <c r="AB4534">
        <v>31</v>
      </c>
      <c r="AC4534">
        <v>332</v>
      </c>
      <c r="AD4534">
        <v>30</v>
      </c>
      <c r="AE4534">
        <v>236</v>
      </c>
      <c r="AF4534">
        <v>2557</v>
      </c>
      <c r="AG4534">
        <v>0</v>
      </c>
      <c r="AH4534">
        <v>4792</v>
      </c>
      <c r="AI4534">
        <v>2020</v>
      </c>
      <c r="AJ4534">
        <v>1056</v>
      </c>
      <c r="AK4534">
        <v>2985</v>
      </c>
      <c r="AL4534">
        <v>0</v>
      </c>
      <c r="AM4534">
        <v>0</v>
      </c>
      <c r="AN4534">
        <v>87</v>
      </c>
      <c r="AO4534">
        <v>1558</v>
      </c>
      <c r="AP4534">
        <v>50</v>
      </c>
      <c r="AQ4534">
        <v>548</v>
      </c>
      <c r="AR4534">
        <v>13096</v>
      </c>
      <c r="AS4534">
        <v>0</v>
      </c>
      <c r="AT4534">
        <v>2136</v>
      </c>
      <c r="AU4534">
        <v>1486</v>
      </c>
      <c r="AV4534">
        <v>393</v>
      </c>
      <c r="AW4534">
        <v>1921</v>
      </c>
      <c r="AX4534">
        <v>0</v>
      </c>
      <c r="AY4534">
        <v>0</v>
      </c>
      <c r="AZ4534">
        <v>121</v>
      </c>
      <c r="BA4534">
        <v>934</v>
      </c>
      <c r="BB4534">
        <v>36</v>
      </c>
      <c r="BC4534">
        <v>290</v>
      </c>
      <c r="BD4534">
        <v>7317</v>
      </c>
      <c r="BE4534">
        <v>94761372</v>
      </c>
      <c r="BF4534">
        <v>60453167</v>
      </c>
      <c r="BG4534">
        <v>19420661</v>
      </c>
      <c r="BH4534">
        <v>70429346</v>
      </c>
      <c r="BI4534">
        <v>0</v>
      </c>
      <c r="BJ4534">
        <v>0</v>
      </c>
      <c r="BK4534">
        <v>2656805</v>
      </c>
      <c r="BL4534">
        <v>33927989</v>
      </c>
      <c r="BM4534">
        <v>1613666</v>
      </c>
      <c r="BN4534">
        <v>15096392</v>
      </c>
      <c r="BO4534">
        <v>298359398</v>
      </c>
      <c r="BP4534">
        <v>22758550</v>
      </c>
      <c r="BQ4534">
        <v>21307618</v>
      </c>
      <c r="BR4534">
        <v>3195586</v>
      </c>
      <c r="BS4534">
        <v>33355110</v>
      </c>
      <c r="BT4534">
        <v>0</v>
      </c>
      <c r="BU4534">
        <v>0</v>
      </c>
      <c r="BV4534">
        <v>3763331</v>
      </c>
      <c r="BW4534">
        <v>17119411</v>
      </c>
      <c r="BX4534">
        <v>479024</v>
      </c>
      <c r="BY4534">
        <v>2089062</v>
      </c>
      <c r="BZ4534">
        <v>104067692</v>
      </c>
      <c r="CA4534">
        <v>3499063</v>
      </c>
      <c r="CB4534">
        <v>99686406</v>
      </c>
      <c r="CC4534">
        <v>77102112</v>
      </c>
      <c r="CD4534">
        <v>17617040</v>
      </c>
      <c r="CE4534">
        <v>119473001</v>
      </c>
      <c r="CF4534">
        <v>-3197666</v>
      </c>
      <c r="CG4534">
        <v>0</v>
      </c>
      <c r="CH4534">
        <v>0</v>
      </c>
      <c r="CI4534">
        <v>2755642</v>
      </c>
      <c r="CJ4534">
        <v>13079850</v>
      </c>
      <c r="CK4534">
        <v>0</v>
      </c>
      <c r="CL4534">
        <v>2055292</v>
      </c>
      <c r="CM4534">
        <v>0</v>
      </c>
      <c r="CN4534">
        <v>0</v>
      </c>
      <c r="CO4534">
        <v>0</v>
      </c>
      <c r="CP4534">
        <v>10273417</v>
      </c>
      <c r="CQ4534">
        <v>342344157</v>
      </c>
      <c r="CR4534">
        <v>3224231</v>
      </c>
      <c r="CS4534">
        <v>19025680</v>
      </c>
      <c r="CT4534">
        <v>0</v>
      </c>
      <c r="CU4534">
        <v>3587945</v>
      </c>
      <c r="CV4534">
        <v>25837856</v>
      </c>
      <c r="CW4534">
        <v>17833516</v>
      </c>
      <c r="CX4534">
        <v>7882904</v>
      </c>
      <c r="CY4534">
        <v>8196874</v>
      </c>
      <c r="CZ4534">
        <v>3337135</v>
      </c>
      <c r="DA4534">
        <v>0</v>
      </c>
      <c r="DB4534">
        <v>0</v>
      </c>
      <c r="DC4534">
        <v>3664494</v>
      </c>
      <c r="DD4534">
        <v>41555495</v>
      </c>
      <c r="DE4534">
        <v>37398</v>
      </c>
      <c r="DF4534">
        <v>3412973</v>
      </c>
      <c r="DG4534">
        <v>85920789</v>
      </c>
      <c r="DH4534">
        <v>403534</v>
      </c>
      <c r="DI4534">
        <v>79404236</v>
      </c>
      <c r="DJ4534">
        <v>0</v>
      </c>
      <c r="DK4534">
        <v>1118044</v>
      </c>
      <c r="DL4534">
        <v>0</v>
      </c>
      <c r="DM4534">
        <v>0</v>
      </c>
      <c r="DN4534">
        <v>0</v>
      </c>
      <c r="DO4534">
        <v>0</v>
      </c>
      <c r="DP4534">
        <v>602342</v>
      </c>
      <c r="DQ4534">
        <v>20681822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</row>
    <row r="4535" spans="1:134" x14ac:dyDescent="0.3">
      <c r="A4535">
        <v>106190317</v>
      </c>
      <c r="B4535" t="s">
        <v>674</v>
      </c>
      <c r="C4535">
        <v>2019</v>
      </c>
      <c r="D4535">
        <v>2</v>
      </c>
      <c r="E4535" s="1">
        <v>43556</v>
      </c>
      <c r="F4535" s="1">
        <v>43646</v>
      </c>
      <c r="G4535" t="s">
        <v>134</v>
      </c>
      <c r="H4535" t="s">
        <v>170</v>
      </c>
      <c r="I4535" t="s">
        <v>2819</v>
      </c>
      <c r="J4535">
        <v>925</v>
      </c>
      <c r="K4535" t="s">
        <v>164</v>
      </c>
      <c r="L4535" t="s">
        <v>137</v>
      </c>
      <c r="M4535" t="s">
        <v>157</v>
      </c>
      <c r="N4535" t="s">
        <v>2373</v>
      </c>
      <c r="O4535" t="s">
        <v>676</v>
      </c>
      <c r="P4535" t="s">
        <v>280</v>
      </c>
      <c r="Q4535">
        <v>90026</v>
      </c>
      <c r="R4535" t="s">
        <v>2103</v>
      </c>
      <c r="S4535">
        <v>55</v>
      </c>
      <c r="T4535">
        <v>55</v>
      </c>
      <c r="U4535">
        <v>55</v>
      </c>
      <c r="V4535">
        <v>0</v>
      </c>
      <c r="W4535">
        <v>0</v>
      </c>
      <c r="X4535">
        <v>0</v>
      </c>
      <c r="Y4535">
        <v>0</v>
      </c>
      <c r="Z4535">
        <v>96</v>
      </c>
      <c r="AA4535">
        <v>0</v>
      </c>
      <c r="AB4535">
        <v>86</v>
      </c>
      <c r="AC4535">
        <v>0</v>
      </c>
      <c r="AD4535">
        <v>0</v>
      </c>
      <c r="AE4535">
        <v>7</v>
      </c>
      <c r="AF4535">
        <v>189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1817</v>
      </c>
      <c r="AM4535">
        <v>0</v>
      </c>
      <c r="AN4535">
        <v>549</v>
      </c>
      <c r="AO4535">
        <v>0</v>
      </c>
      <c r="AP4535">
        <v>0</v>
      </c>
      <c r="AQ4535">
        <v>168</v>
      </c>
      <c r="AR4535">
        <v>2534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20549</v>
      </c>
      <c r="AY4535">
        <v>0</v>
      </c>
      <c r="AZ4535">
        <v>4913</v>
      </c>
      <c r="BA4535">
        <v>0</v>
      </c>
      <c r="BB4535">
        <v>0</v>
      </c>
      <c r="BC4535">
        <v>0</v>
      </c>
      <c r="BD4535">
        <v>25462</v>
      </c>
      <c r="BE4535">
        <v>0</v>
      </c>
      <c r="BF4535">
        <v>0</v>
      </c>
      <c r="BG4535">
        <v>0</v>
      </c>
      <c r="BH4535">
        <v>0</v>
      </c>
      <c r="BI4535">
        <v>2815688</v>
      </c>
      <c r="BJ4535">
        <v>0</v>
      </c>
      <c r="BK4535">
        <v>803026</v>
      </c>
      <c r="BL4535">
        <v>0</v>
      </c>
      <c r="BM4535">
        <v>0</v>
      </c>
      <c r="BN4535">
        <v>212115</v>
      </c>
      <c r="BO4535">
        <v>3830829</v>
      </c>
      <c r="BP4535">
        <v>0</v>
      </c>
      <c r="BQ4535">
        <v>0</v>
      </c>
      <c r="BR4535">
        <v>0</v>
      </c>
      <c r="BS4535">
        <v>0</v>
      </c>
      <c r="BT4535">
        <v>4073568</v>
      </c>
      <c r="BU4535">
        <v>0</v>
      </c>
      <c r="BV4535">
        <v>1219778</v>
      </c>
      <c r="BW4535">
        <v>0</v>
      </c>
      <c r="BX4535">
        <v>0</v>
      </c>
      <c r="BY4535">
        <v>0</v>
      </c>
      <c r="BZ4535">
        <v>5293346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-49103</v>
      </c>
      <c r="CG4535">
        <v>1191159</v>
      </c>
      <c r="CH4535">
        <v>0</v>
      </c>
      <c r="CI4535">
        <v>445720</v>
      </c>
      <c r="CJ4535">
        <v>0</v>
      </c>
      <c r="CK4535">
        <v>0</v>
      </c>
      <c r="CL4535">
        <v>72395</v>
      </c>
      <c r="CM4535">
        <v>0</v>
      </c>
      <c r="CN4535">
        <v>0</v>
      </c>
      <c r="CO4535">
        <v>0</v>
      </c>
      <c r="CP4535">
        <v>0</v>
      </c>
      <c r="CQ4535">
        <v>1660171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5698097</v>
      </c>
      <c r="DB4535">
        <v>0</v>
      </c>
      <c r="DC4535">
        <v>1626187</v>
      </c>
      <c r="DD4535">
        <v>0</v>
      </c>
      <c r="DE4535">
        <v>0</v>
      </c>
      <c r="DF4535">
        <v>139720</v>
      </c>
      <c r="DG4535">
        <v>7464004</v>
      </c>
      <c r="DH4535">
        <v>49429</v>
      </c>
      <c r="DI4535">
        <v>8062008</v>
      </c>
      <c r="DJ4535">
        <v>474266</v>
      </c>
      <c r="DK4535">
        <v>90460</v>
      </c>
      <c r="DL4535">
        <v>0</v>
      </c>
      <c r="DM4535">
        <v>0</v>
      </c>
      <c r="DN4535">
        <v>0</v>
      </c>
      <c r="DO4535">
        <v>0</v>
      </c>
      <c r="DP4535">
        <v>11000</v>
      </c>
      <c r="DQ4535">
        <v>11915137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</row>
    <row r="4536" spans="1:134" x14ac:dyDescent="0.3">
      <c r="A4536">
        <v>106270777</v>
      </c>
      <c r="B4536" t="s">
        <v>678</v>
      </c>
      <c r="C4536">
        <v>2019</v>
      </c>
      <c r="D4536">
        <v>2</v>
      </c>
      <c r="E4536" s="1">
        <v>43556</v>
      </c>
      <c r="F4536" s="1">
        <v>43646</v>
      </c>
      <c r="G4536" t="s">
        <v>134</v>
      </c>
      <c r="H4536" t="s">
        <v>462</v>
      </c>
      <c r="I4536" t="s">
        <v>2828</v>
      </c>
      <c r="J4536">
        <v>709</v>
      </c>
      <c r="K4536" t="s">
        <v>164</v>
      </c>
      <c r="L4536" t="s">
        <v>137</v>
      </c>
      <c r="M4536" t="s">
        <v>138</v>
      </c>
      <c r="N4536" t="s">
        <v>2374</v>
      </c>
      <c r="O4536" t="s">
        <v>680</v>
      </c>
      <c r="P4536" t="s">
        <v>681</v>
      </c>
      <c r="Q4536">
        <v>93930</v>
      </c>
      <c r="R4536" t="s">
        <v>2794</v>
      </c>
      <c r="S4536">
        <v>94</v>
      </c>
      <c r="T4536">
        <v>94</v>
      </c>
      <c r="U4536">
        <v>94</v>
      </c>
      <c r="V4536">
        <v>72</v>
      </c>
      <c r="W4536">
        <v>0</v>
      </c>
      <c r="X4536">
        <v>46</v>
      </c>
      <c r="Y4536">
        <v>56</v>
      </c>
      <c r="Z4536">
        <v>0</v>
      </c>
      <c r="AA4536">
        <v>0</v>
      </c>
      <c r="AB4536">
        <v>21</v>
      </c>
      <c r="AC4536">
        <v>0</v>
      </c>
      <c r="AD4536">
        <v>0</v>
      </c>
      <c r="AE4536">
        <v>1</v>
      </c>
      <c r="AF4536">
        <v>196</v>
      </c>
      <c r="AG4536">
        <v>0</v>
      </c>
      <c r="AH4536">
        <v>2135</v>
      </c>
      <c r="AI4536">
        <v>0</v>
      </c>
      <c r="AJ4536">
        <v>180</v>
      </c>
      <c r="AK4536">
        <v>1482</v>
      </c>
      <c r="AL4536">
        <v>0</v>
      </c>
      <c r="AM4536">
        <v>0</v>
      </c>
      <c r="AN4536">
        <v>126</v>
      </c>
      <c r="AO4536">
        <v>0</v>
      </c>
      <c r="AP4536">
        <v>0</v>
      </c>
      <c r="AQ4536">
        <v>4</v>
      </c>
      <c r="AR4536">
        <v>3927</v>
      </c>
      <c r="AS4536">
        <v>0</v>
      </c>
      <c r="AT4536">
        <v>3916</v>
      </c>
      <c r="AU4536">
        <v>0</v>
      </c>
      <c r="AV4536">
        <v>2038</v>
      </c>
      <c r="AW4536">
        <v>14589</v>
      </c>
      <c r="AX4536">
        <v>0</v>
      </c>
      <c r="AY4536">
        <v>0</v>
      </c>
      <c r="AZ4536">
        <v>5890</v>
      </c>
      <c r="BA4536">
        <v>0</v>
      </c>
      <c r="BB4536">
        <v>0</v>
      </c>
      <c r="BC4536">
        <v>983</v>
      </c>
      <c r="BD4536">
        <v>27416</v>
      </c>
      <c r="BE4536">
        <v>5559329</v>
      </c>
      <c r="BF4536">
        <v>0</v>
      </c>
      <c r="BG4536">
        <v>2281267</v>
      </c>
      <c r="BH4536">
        <v>3686507</v>
      </c>
      <c r="BI4536">
        <v>0</v>
      </c>
      <c r="BJ4536">
        <v>0</v>
      </c>
      <c r="BK4536">
        <v>1738170</v>
      </c>
      <c r="BL4536">
        <v>0</v>
      </c>
      <c r="BM4536">
        <v>0</v>
      </c>
      <c r="BN4536">
        <v>22500</v>
      </c>
      <c r="BO4536">
        <v>13287773</v>
      </c>
      <c r="BP4536">
        <v>9311868</v>
      </c>
      <c r="BQ4536">
        <v>0</v>
      </c>
      <c r="BR4536">
        <v>3098618</v>
      </c>
      <c r="BS4536">
        <v>15935111</v>
      </c>
      <c r="BT4536">
        <v>0</v>
      </c>
      <c r="BU4536">
        <v>0</v>
      </c>
      <c r="BV4536">
        <v>6390647</v>
      </c>
      <c r="BW4536">
        <v>0</v>
      </c>
      <c r="BX4536">
        <v>0</v>
      </c>
      <c r="BY4536">
        <v>1477435</v>
      </c>
      <c r="BZ4536">
        <v>36213679</v>
      </c>
      <c r="CA4536">
        <v>1622108</v>
      </c>
      <c r="CB4536">
        <v>10550256</v>
      </c>
      <c r="CC4536">
        <v>0</v>
      </c>
      <c r="CD4536">
        <v>351299</v>
      </c>
      <c r="CE4536">
        <v>1763855</v>
      </c>
      <c r="CF4536">
        <v>-115046</v>
      </c>
      <c r="CG4536">
        <v>0</v>
      </c>
      <c r="CH4536">
        <v>0</v>
      </c>
      <c r="CI4536">
        <v>2872209</v>
      </c>
      <c r="CJ4536">
        <v>0</v>
      </c>
      <c r="CK4536">
        <v>0</v>
      </c>
      <c r="CL4536">
        <v>82678</v>
      </c>
      <c r="CM4536">
        <v>0</v>
      </c>
      <c r="CN4536">
        <v>0</v>
      </c>
      <c r="CO4536">
        <v>0</v>
      </c>
      <c r="CP4536">
        <v>0</v>
      </c>
      <c r="CQ4536">
        <v>17127359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3596464</v>
      </c>
      <c r="CX4536">
        <v>0</v>
      </c>
      <c r="CY4536">
        <v>5143632</v>
      </c>
      <c r="CZ4536">
        <v>17857763</v>
      </c>
      <c r="DA4536">
        <v>0</v>
      </c>
      <c r="DB4536">
        <v>0</v>
      </c>
      <c r="DC4536">
        <v>5256608</v>
      </c>
      <c r="DD4536">
        <v>0</v>
      </c>
      <c r="DE4536">
        <v>0</v>
      </c>
      <c r="DF4536">
        <v>519626</v>
      </c>
      <c r="DG4536">
        <v>32374093</v>
      </c>
      <c r="DH4536">
        <v>961971</v>
      </c>
      <c r="DI4536">
        <v>17855882</v>
      </c>
      <c r="DJ4536">
        <v>0</v>
      </c>
      <c r="DK4536">
        <v>21272</v>
      </c>
      <c r="DL4536">
        <v>0</v>
      </c>
      <c r="DM4536">
        <v>0</v>
      </c>
      <c r="DN4536">
        <v>0</v>
      </c>
      <c r="DO4536">
        <v>0</v>
      </c>
      <c r="DP4536">
        <v>3667442</v>
      </c>
      <c r="DQ4536">
        <v>24431365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</row>
    <row r="4537" spans="1:134" x14ac:dyDescent="0.3">
      <c r="A4537">
        <v>106190522</v>
      </c>
      <c r="B4537" t="s">
        <v>688</v>
      </c>
      <c r="C4537">
        <v>2019</v>
      </c>
      <c r="D4537">
        <v>2</v>
      </c>
      <c r="E4537" s="1">
        <v>43556</v>
      </c>
      <c r="F4537" s="1">
        <v>43646</v>
      </c>
      <c r="G4537" t="s">
        <v>134</v>
      </c>
      <c r="H4537" t="s">
        <v>170</v>
      </c>
      <c r="I4537" t="s">
        <v>2819</v>
      </c>
      <c r="J4537">
        <v>909</v>
      </c>
      <c r="K4537" t="s">
        <v>164</v>
      </c>
      <c r="L4537" t="s">
        <v>137</v>
      </c>
      <c r="M4537" t="s">
        <v>157</v>
      </c>
      <c r="N4537" t="s">
        <v>2375</v>
      </c>
      <c r="O4537" t="s">
        <v>690</v>
      </c>
      <c r="P4537" t="s">
        <v>686</v>
      </c>
      <c r="Q4537">
        <v>91204</v>
      </c>
      <c r="R4537" t="s">
        <v>2769</v>
      </c>
      <c r="S4537">
        <v>334</v>
      </c>
      <c r="T4537">
        <v>321</v>
      </c>
      <c r="U4537">
        <v>126</v>
      </c>
      <c r="V4537">
        <v>715</v>
      </c>
      <c r="W4537">
        <v>258</v>
      </c>
      <c r="X4537">
        <v>478</v>
      </c>
      <c r="Y4537">
        <v>622</v>
      </c>
      <c r="Z4537">
        <v>0</v>
      </c>
      <c r="AA4537">
        <v>0</v>
      </c>
      <c r="AB4537">
        <v>6</v>
      </c>
      <c r="AC4537">
        <v>275</v>
      </c>
      <c r="AD4537">
        <v>1</v>
      </c>
      <c r="AE4537">
        <v>85</v>
      </c>
      <c r="AF4537">
        <v>2440</v>
      </c>
      <c r="AG4537">
        <v>0</v>
      </c>
      <c r="AH4537">
        <v>3770</v>
      </c>
      <c r="AI4537">
        <v>972</v>
      </c>
      <c r="AJ4537">
        <v>2147</v>
      </c>
      <c r="AK4537">
        <v>2213</v>
      </c>
      <c r="AL4537">
        <v>0</v>
      </c>
      <c r="AM4537">
        <v>0</v>
      </c>
      <c r="AN4537">
        <v>34</v>
      </c>
      <c r="AO4537">
        <v>943</v>
      </c>
      <c r="AP4537">
        <v>6</v>
      </c>
      <c r="AQ4537">
        <v>313</v>
      </c>
      <c r="AR4537">
        <v>10398</v>
      </c>
      <c r="AS4537">
        <v>0</v>
      </c>
      <c r="AT4537">
        <v>5493</v>
      </c>
      <c r="AU4537">
        <v>956</v>
      </c>
      <c r="AV4537">
        <v>1477</v>
      </c>
      <c r="AW4537">
        <v>7574</v>
      </c>
      <c r="AX4537">
        <v>0</v>
      </c>
      <c r="AY4537">
        <v>0</v>
      </c>
      <c r="AZ4537">
        <v>146</v>
      </c>
      <c r="BA4537">
        <v>2074</v>
      </c>
      <c r="BB4537">
        <v>17</v>
      </c>
      <c r="BC4537">
        <v>1889</v>
      </c>
      <c r="BD4537">
        <v>19626</v>
      </c>
      <c r="BE4537">
        <v>70600058</v>
      </c>
      <c r="BF4537">
        <v>23880078</v>
      </c>
      <c r="BG4537">
        <v>19313796</v>
      </c>
      <c r="BH4537">
        <v>38210713</v>
      </c>
      <c r="BI4537">
        <v>0</v>
      </c>
      <c r="BJ4537">
        <v>0</v>
      </c>
      <c r="BK4537">
        <v>494947</v>
      </c>
      <c r="BL4537">
        <v>20133094</v>
      </c>
      <c r="BM4537">
        <v>96752</v>
      </c>
      <c r="BN4537">
        <v>5014809</v>
      </c>
      <c r="BO4537">
        <v>177744247</v>
      </c>
      <c r="BP4537">
        <v>24739436</v>
      </c>
      <c r="BQ4537">
        <v>5324388</v>
      </c>
      <c r="BR4537">
        <v>5469789</v>
      </c>
      <c r="BS4537">
        <v>23087177</v>
      </c>
      <c r="BT4537">
        <v>0</v>
      </c>
      <c r="BU4537">
        <v>0</v>
      </c>
      <c r="BV4537">
        <v>786096</v>
      </c>
      <c r="BW4537">
        <v>11598636</v>
      </c>
      <c r="BX4537">
        <v>22429</v>
      </c>
      <c r="BY4537">
        <v>2488494</v>
      </c>
      <c r="BZ4537">
        <v>73516445</v>
      </c>
      <c r="CA4537">
        <v>4596227</v>
      </c>
      <c r="CB4537">
        <v>78275786</v>
      </c>
      <c r="CC4537">
        <v>23049384</v>
      </c>
      <c r="CD4537">
        <v>18222660</v>
      </c>
      <c r="CE4537">
        <v>48424486</v>
      </c>
      <c r="CF4537">
        <v>-1156474</v>
      </c>
      <c r="CG4537">
        <v>0</v>
      </c>
      <c r="CH4537">
        <v>0</v>
      </c>
      <c r="CI4537">
        <v>792469</v>
      </c>
      <c r="CJ4537">
        <v>20725938</v>
      </c>
      <c r="CK4537">
        <v>0</v>
      </c>
      <c r="CL4537">
        <v>198290</v>
      </c>
      <c r="CM4537">
        <v>0</v>
      </c>
      <c r="CN4537">
        <v>0</v>
      </c>
      <c r="CO4537">
        <v>0</v>
      </c>
      <c r="CP4537">
        <v>6545257</v>
      </c>
      <c r="CQ4537">
        <v>199674023</v>
      </c>
      <c r="CR4537">
        <v>545530</v>
      </c>
      <c r="CS4537">
        <v>2905074</v>
      </c>
      <c r="CT4537">
        <v>0</v>
      </c>
      <c r="CU4537">
        <v>0</v>
      </c>
      <c r="CV4537">
        <v>3450604</v>
      </c>
      <c r="CW4537">
        <v>15104787</v>
      </c>
      <c r="CX4537">
        <v>6619288</v>
      </c>
      <c r="CY4537">
        <v>6815648</v>
      </c>
      <c r="CZ4537">
        <v>15558765</v>
      </c>
      <c r="DA4537">
        <v>0</v>
      </c>
      <c r="DB4537">
        <v>0</v>
      </c>
      <c r="DC4537">
        <v>292666</v>
      </c>
      <c r="DD4537">
        <v>10357763</v>
      </c>
      <c r="DE4537">
        <v>0</v>
      </c>
      <c r="DF4537">
        <v>288356</v>
      </c>
      <c r="DG4537">
        <v>55037273</v>
      </c>
      <c r="DH4537">
        <v>707287</v>
      </c>
      <c r="DI4537">
        <v>61374499</v>
      </c>
      <c r="DJ4537">
        <v>0</v>
      </c>
      <c r="DK4537">
        <v>-17364</v>
      </c>
      <c r="DL4537">
        <v>0</v>
      </c>
      <c r="DM4537">
        <v>0</v>
      </c>
      <c r="DN4537">
        <v>0</v>
      </c>
      <c r="DO4537">
        <v>0</v>
      </c>
      <c r="DP4537">
        <v>2796071</v>
      </c>
      <c r="DQ4537">
        <v>59181136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</row>
    <row r="4538" spans="1:134" x14ac:dyDescent="0.3">
      <c r="A4538">
        <v>106190328</v>
      </c>
      <c r="B4538" t="s">
        <v>692</v>
      </c>
      <c r="C4538">
        <v>2019</v>
      </c>
      <c r="D4538">
        <v>2</v>
      </c>
      <c r="E4538" s="1">
        <v>43556</v>
      </c>
      <c r="F4538" s="1">
        <v>43646</v>
      </c>
      <c r="G4538" t="s">
        <v>134</v>
      </c>
      <c r="H4538" t="s">
        <v>170</v>
      </c>
      <c r="I4538" t="s">
        <v>2819</v>
      </c>
      <c r="J4538">
        <v>915</v>
      </c>
      <c r="K4538" t="s">
        <v>164</v>
      </c>
      <c r="L4538" t="s">
        <v>137</v>
      </c>
      <c r="M4538" t="s">
        <v>157</v>
      </c>
      <c r="N4538" t="s">
        <v>2376</v>
      </c>
      <c r="O4538" t="s">
        <v>694</v>
      </c>
      <c r="P4538" t="s">
        <v>627</v>
      </c>
      <c r="Q4538">
        <v>91740</v>
      </c>
      <c r="R4538" t="s">
        <v>2569</v>
      </c>
      <c r="S4538">
        <v>128</v>
      </c>
      <c r="T4538">
        <v>128</v>
      </c>
      <c r="U4538">
        <v>80</v>
      </c>
      <c r="V4538">
        <v>350</v>
      </c>
      <c r="W4538">
        <v>24</v>
      </c>
      <c r="X4538">
        <v>30</v>
      </c>
      <c r="Y4538">
        <v>37</v>
      </c>
      <c r="Z4538">
        <v>0</v>
      </c>
      <c r="AA4538">
        <v>0</v>
      </c>
      <c r="AB4538">
        <v>9</v>
      </c>
      <c r="AC4538">
        <v>5</v>
      </c>
      <c r="AD4538">
        <v>0</v>
      </c>
      <c r="AE4538">
        <v>0</v>
      </c>
      <c r="AF4538">
        <v>455</v>
      </c>
      <c r="AG4538">
        <v>0</v>
      </c>
      <c r="AH4538">
        <v>2692</v>
      </c>
      <c r="AI4538">
        <v>163</v>
      </c>
      <c r="AJ4538">
        <v>146</v>
      </c>
      <c r="AK4538">
        <v>236</v>
      </c>
      <c r="AL4538">
        <v>0</v>
      </c>
      <c r="AM4538">
        <v>0</v>
      </c>
      <c r="AN4538">
        <v>65</v>
      </c>
      <c r="AO4538">
        <v>22</v>
      </c>
      <c r="AP4538">
        <v>0</v>
      </c>
      <c r="AQ4538">
        <v>0</v>
      </c>
      <c r="AR4538">
        <v>3324</v>
      </c>
      <c r="AS4538">
        <v>0</v>
      </c>
      <c r="AT4538">
        <v>83</v>
      </c>
      <c r="AU4538">
        <v>52</v>
      </c>
      <c r="AV4538">
        <v>154</v>
      </c>
      <c r="AW4538">
        <v>438</v>
      </c>
      <c r="AX4538">
        <v>0</v>
      </c>
      <c r="AY4538">
        <v>0</v>
      </c>
      <c r="AZ4538">
        <v>71</v>
      </c>
      <c r="BA4538">
        <v>100</v>
      </c>
      <c r="BB4538">
        <v>0</v>
      </c>
      <c r="BC4538">
        <v>91</v>
      </c>
      <c r="BD4538">
        <v>989</v>
      </c>
      <c r="BE4538">
        <v>13701573</v>
      </c>
      <c r="BF4538">
        <v>866543</v>
      </c>
      <c r="BG4538">
        <v>1011204</v>
      </c>
      <c r="BH4538">
        <v>1987179</v>
      </c>
      <c r="BI4538">
        <v>0</v>
      </c>
      <c r="BJ4538">
        <v>0</v>
      </c>
      <c r="BK4538">
        <v>375804</v>
      </c>
      <c r="BL4538">
        <v>373712</v>
      </c>
      <c r="BM4538">
        <v>0</v>
      </c>
      <c r="BN4538">
        <v>0</v>
      </c>
      <c r="BO4538">
        <v>18316015</v>
      </c>
      <c r="BP4538">
        <v>346483</v>
      </c>
      <c r="BQ4538">
        <v>139436</v>
      </c>
      <c r="BR4538">
        <v>355672</v>
      </c>
      <c r="BS4538">
        <v>899746</v>
      </c>
      <c r="BT4538">
        <v>0</v>
      </c>
      <c r="BU4538">
        <v>0</v>
      </c>
      <c r="BV4538">
        <v>274614</v>
      </c>
      <c r="BW4538">
        <v>112094</v>
      </c>
      <c r="BX4538">
        <v>0</v>
      </c>
      <c r="BY4538">
        <v>172054</v>
      </c>
      <c r="BZ4538">
        <v>2300099</v>
      </c>
      <c r="CA4538">
        <v>172054</v>
      </c>
      <c r="CB4538">
        <v>10123511</v>
      </c>
      <c r="CC4538">
        <v>576124</v>
      </c>
      <c r="CD4538">
        <v>463588</v>
      </c>
      <c r="CE4538">
        <v>2382409</v>
      </c>
      <c r="CF4538">
        <v>0</v>
      </c>
      <c r="CG4538">
        <v>0</v>
      </c>
      <c r="CH4538">
        <v>0</v>
      </c>
      <c r="CI4538">
        <v>459776</v>
      </c>
      <c r="CJ4538">
        <v>45710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14634562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3924545</v>
      </c>
      <c r="CX4538">
        <v>429855</v>
      </c>
      <c r="CY4538">
        <v>903289</v>
      </c>
      <c r="CZ4538">
        <v>504515</v>
      </c>
      <c r="DA4538">
        <v>0</v>
      </c>
      <c r="DB4538">
        <v>0</v>
      </c>
      <c r="DC4538">
        <v>190642</v>
      </c>
      <c r="DD4538">
        <v>28706</v>
      </c>
      <c r="DE4538">
        <v>0</v>
      </c>
      <c r="DF4538">
        <v>0</v>
      </c>
      <c r="DG4538">
        <v>5981552</v>
      </c>
      <c r="DH4538">
        <v>58954</v>
      </c>
      <c r="DI4538">
        <v>9011814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1247644</v>
      </c>
      <c r="DQ4538">
        <v>43948009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</row>
    <row r="4539" spans="1:134" x14ac:dyDescent="0.3">
      <c r="A4539">
        <v>106110889</v>
      </c>
      <c r="B4539" t="s">
        <v>696</v>
      </c>
      <c r="C4539">
        <v>2019</v>
      </c>
      <c r="D4539">
        <v>2</v>
      </c>
      <c r="E4539" s="1">
        <v>43556</v>
      </c>
      <c r="F4539" s="1">
        <v>43646</v>
      </c>
      <c r="G4539" t="s">
        <v>134</v>
      </c>
      <c r="H4539" t="s">
        <v>697</v>
      </c>
      <c r="I4539" t="s">
        <v>2818</v>
      </c>
      <c r="J4539">
        <v>223</v>
      </c>
      <c r="K4539" t="s">
        <v>164</v>
      </c>
      <c r="L4539" t="s">
        <v>137</v>
      </c>
      <c r="M4539" t="s">
        <v>138</v>
      </c>
      <c r="N4539" t="s">
        <v>2377</v>
      </c>
      <c r="O4539" t="s">
        <v>699</v>
      </c>
      <c r="P4539" t="s">
        <v>700</v>
      </c>
      <c r="Q4539">
        <v>95988</v>
      </c>
      <c r="R4539" t="s">
        <v>701</v>
      </c>
      <c r="S4539">
        <v>47</v>
      </c>
      <c r="T4539">
        <v>25</v>
      </c>
      <c r="U4539">
        <v>25</v>
      </c>
      <c r="V4539">
        <v>28</v>
      </c>
      <c r="W4539">
        <v>0</v>
      </c>
      <c r="X4539">
        <v>9</v>
      </c>
      <c r="Y4539">
        <v>0</v>
      </c>
      <c r="Z4539">
        <v>0</v>
      </c>
      <c r="AA4539">
        <v>0</v>
      </c>
      <c r="AB4539">
        <v>5</v>
      </c>
      <c r="AC4539">
        <v>0</v>
      </c>
      <c r="AD4539">
        <v>0</v>
      </c>
      <c r="AE4539">
        <v>0</v>
      </c>
      <c r="AF4539">
        <v>42</v>
      </c>
      <c r="AG4539">
        <v>0</v>
      </c>
      <c r="AH4539">
        <v>1703</v>
      </c>
      <c r="AI4539">
        <v>0</v>
      </c>
      <c r="AJ4539">
        <v>38</v>
      </c>
      <c r="AK4539">
        <v>0</v>
      </c>
      <c r="AL4539">
        <v>0</v>
      </c>
      <c r="AM4539">
        <v>0</v>
      </c>
      <c r="AN4539">
        <v>85</v>
      </c>
      <c r="AO4539">
        <v>0</v>
      </c>
      <c r="AP4539">
        <v>0</v>
      </c>
      <c r="AQ4539">
        <v>0</v>
      </c>
      <c r="AR4539">
        <v>1826</v>
      </c>
      <c r="AS4539">
        <v>0</v>
      </c>
      <c r="AT4539">
        <v>4601</v>
      </c>
      <c r="AU4539">
        <v>0</v>
      </c>
      <c r="AV4539">
        <v>4386</v>
      </c>
      <c r="AW4539">
        <v>0</v>
      </c>
      <c r="AX4539">
        <v>0</v>
      </c>
      <c r="AY4539">
        <v>0</v>
      </c>
      <c r="AZ4539">
        <v>3021</v>
      </c>
      <c r="BA4539">
        <v>0</v>
      </c>
      <c r="BB4539">
        <v>0</v>
      </c>
      <c r="BC4539">
        <v>558</v>
      </c>
      <c r="BD4539">
        <v>12566</v>
      </c>
      <c r="BE4539">
        <v>1617509</v>
      </c>
      <c r="BF4539">
        <v>0</v>
      </c>
      <c r="BG4539">
        <v>959944</v>
      </c>
      <c r="BH4539">
        <v>0</v>
      </c>
      <c r="BI4539">
        <v>0</v>
      </c>
      <c r="BJ4539">
        <v>0</v>
      </c>
      <c r="BK4539">
        <v>515517</v>
      </c>
      <c r="BL4539">
        <v>0</v>
      </c>
      <c r="BM4539">
        <v>0</v>
      </c>
      <c r="BN4539">
        <v>0</v>
      </c>
      <c r="BO4539">
        <v>3092970</v>
      </c>
      <c r="BP4539">
        <v>3136632</v>
      </c>
      <c r="BQ4539">
        <v>0</v>
      </c>
      <c r="BR4539">
        <v>1748215</v>
      </c>
      <c r="BS4539">
        <v>0</v>
      </c>
      <c r="BT4539">
        <v>0</v>
      </c>
      <c r="BU4539">
        <v>0</v>
      </c>
      <c r="BV4539">
        <v>1244446</v>
      </c>
      <c r="BW4539">
        <v>0</v>
      </c>
      <c r="BX4539">
        <v>0</v>
      </c>
      <c r="BY4539">
        <v>443710</v>
      </c>
      <c r="BZ4539">
        <v>6573003</v>
      </c>
      <c r="CA4539">
        <v>354749</v>
      </c>
      <c r="CB4539">
        <v>1459707</v>
      </c>
      <c r="CC4539">
        <v>0</v>
      </c>
      <c r="CD4539">
        <v>1381107</v>
      </c>
      <c r="CE4539">
        <v>0</v>
      </c>
      <c r="CF4539">
        <v>0</v>
      </c>
      <c r="CG4539">
        <v>0</v>
      </c>
      <c r="CH4539">
        <v>0</v>
      </c>
      <c r="CI4539">
        <v>521534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3717097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3294434</v>
      </c>
      <c r="CX4539">
        <v>0</v>
      </c>
      <c r="CY4539">
        <v>1327052</v>
      </c>
      <c r="CZ4539">
        <v>0</v>
      </c>
      <c r="DA4539">
        <v>0</v>
      </c>
      <c r="DB4539">
        <v>0</v>
      </c>
      <c r="DC4539">
        <v>1238429</v>
      </c>
      <c r="DD4539">
        <v>0</v>
      </c>
      <c r="DE4539">
        <v>0</v>
      </c>
      <c r="DF4539">
        <v>88961</v>
      </c>
      <c r="DG4539">
        <v>5948876</v>
      </c>
      <c r="DH4539">
        <v>200863</v>
      </c>
      <c r="DI4539">
        <v>5931171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2726029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</row>
    <row r="4540" spans="1:134" x14ac:dyDescent="0.3">
      <c r="A4540">
        <v>106420483</v>
      </c>
      <c r="B4540" t="s">
        <v>702</v>
      </c>
      <c r="C4540">
        <v>2019</v>
      </c>
      <c r="D4540">
        <v>2</v>
      </c>
      <c r="E4540" s="1">
        <v>43556</v>
      </c>
      <c r="F4540" s="1">
        <v>43646</v>
      </c>
      <c r="G4540" t="s">
        <v>134</v>
      </c>
      <c r="H4540" t="s">
        <v>703</v>
      </c>
      <c r="I4540" t="s">
        <v>2822</v>
      </c>
      <c r="J4540">
        <v>807</v>
      </c>
      <c r="K4540" t="s">
        <v>164</v>
      </c>
      <c r="L4540" t="s">
        <v>137</v>
      </c>
      <c r="M4540" t="s">
        <v>157</v>
      </c>
      <c r="N4540" t="s">
        <v>2378</v>
      </c>
      <c r="O4540" t="s">
        <v>705</v>
      </c>
      <c r="P4540" t="s">
        <v>706</v>
      </c>
      <c r="Q4540">
        <v>93111</v>
      </c>
      <c r="R4540" t="s">
        <v>1601</v>
      </c>
      <c r="S4540">
        <v>52</v>
      </c>
      <c r="T4540">
        <v>28</v>
      </c>
      <c r="U4540">
        <v>28</v>
      </c>
      <c r="V4540">
        <v>219</v>
      </c>
      <c r="W4540">
        <v>57</v>
      </c>
      <c r="X4540">
        <v>7</v>
      </c>
      <c r="Y4540">
        <v>20</v>
      </c>
      <c r="Z4540">
        <v>0</v>
      </c>
      <c r="AA4540">
        <v>0</v>
      </c>
      <c r="AB4540">
        <v>12</v>
      </c>
      <c r="AC4540">
        <v>140</v>
      </c>
      <c r="AD4540">
        <v>0</v>
      </c>
      <c r="AE4540">
        <v>10</v>
      </c>
      <c r="AF4540">
        <v>465</v>
      </c>
      <c r="AG4540">
        <v>0</v>
      </c>
      <c r="AH4540">
        <v>507</v>
      </c>
      <c r="AI4540">
        <v>125</v>
      </c>
      <c r="AJ4540">
        <v>16</v>
      </c>
      <c r="AK4540">
        <v>37</v>
      </c>
      <c r="AL4540">
        <v>0</v>
      </c>
      <c r="AM4540">
        <v>0</v>
      </c>
      <c r="AN4540">
        <v>25</v>
      </c>
      <c r="AO4540">
        <v>252</v>
      </c>
      <c r="AP4540">
        <v>0</v>
      </c>
      <c r="AQ4540">
        <v>18</v>
      </c>
      <c r="AR4540">
        <v>980</v>
      </c>
      <c r="AS4540">
        <v>0</v>
      </c>
      <c r="AT4540">
        <v>5192</v>
      </c>
      <c r="AU4540">
        <v>566</v>
      </c>
      <c r="AV4540">
        <v>448</v>
      </c>
      <c r="AW4540">
        <v>2767</v>
      </c>
      <c r="AX4540">
        <v>0</v>
      </c>
      <c r="AY4540">
        <v>0</v>
      </c>
      <c r="AZ4540">
        <v>494</v>
      </c>
      <c r="BA4540">
        <v>4383</v>
      </c>
      <c r="BB4540">
        <v>0</v>
      </c>
      <c r="BC4540">
        <v>504</v>
      </c>
      <c r="BD4540">
        <v>14354</v>
      </c>
      <c r="BE4540">
        <v>16696257</v>
      </c>
      <c r="BF4540">
        <v>4113009</v>
      </c>
      <c r="BG4540">
        <v>376110</v>
      </c>
      <c r="BH4540">
        <v>1606111</v>
      </c>
      <c r="BI4540">
        <v>0</v>
      </c>
      <c r="BJ4540">
        <v>0</v>
      </c>
      <c r="BK4540">
        <v>1026620</v>
      </c>
      <c r="BL4540">
        <v>10810849</v>
      </c>
      <c r="BM4540">
        <v>0</v>
      </c>
      <c r="BN4540">
        <v>1249457</v>
      </c>
      <c r="BO4540">
        <v>35878413</v>
      </c>
      <c r="BP4540">
        <v>12158788</v>
      </c>
      <c r="BQ4540">
        <v>1830457</v>
      </c>
      <c r="BR4540">
        <v>1069938</v>
      </c>
      <c r="BS4540">
        <v>5855486</v>
      </c>
      <c r="BT4540">
        <v>0</v>
      </c>
      <c r="BU4540">
        <v>0</v>
      </c>
      <c r="BV4540">
        <v>921841</v>
      </c>
      <c r="BW4540">
        <v>12019628</v>
      </c>
      <c r="BX4540">
        <v>0</v>
      </c>
      <c r="BY4540">
        <v>1156502</v>
      </c>
      <c r="BZ4540">
        <v>35012640</v>
      </c>
      <c r="CA4540">
        <v>177899</v>
      </c>
      <c r="CB4540">
        <v>23461713</v>
      </c>
      <c r="CC4540">
        <v>-175193</v>
      </c>
      <c r="CD4540">
        <v>1366009</v>
      </c>
      <c r="CE4540">
        <v>6804209</v>
      </c>
      <c r="CF4540">
        <v>0</v>
      </c>
      <c r="CG4540">
        <v>0</v>
      </c>
      <c r="CH4540">
        <v>0</v>
      </c>
      <c r="CI4540">
        <v>3169775</v>
      </c>
      <c r="CJ4540">
        <v>8288945</v>
      </c>
      <c r="CK4540">
        <v>0</v>
      </c>
      <c r="CL4540">
        <v>1247574</v>
      </c>
      <c r="CM4540">
        <v>0</v>
      </c>
      <c r="CN4540">
        <v>0</v>
      </c>
      <c r="CO4540">
        <v>0</v>
      </c>
      <c r="CP4540">
        <v>1109638</v>
      </c>
      <c r="CQ4540">
        <v>4545056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5322173</v>
      </c>
      <c r="CX4540">
        <v>6118660</v>
      </c>
      <c r="CY4540">
        <v>80039</v>
      </c>
      <c r="CZ4540">
        <v>657387</v>
      </c>
      <c r="DA4540">
        <v>0</v>
      </c>
      <c r="DB4540">
        <v>0</v>
      </c>
      <c r="DC4540">
        <v>-1221314</v>
      </c>
      <c r="DD4540">
        <v>14470371</v>
      </c>
      <c r="DE4540">
        <v>0</v>
      </c>
      <c r="DF4540">
        <v>13168</v>
      </c>
      <c r="DG4540">
        <v>25440484</v>
      </c>
      <c r="DH4540">
        <v>214405</v>
      </c>
      <c r="DI4540">
        <v>21075434</v>
      </c>
      <c r="DJ4540">
        <v>896174</v>
      </c>
      <c r="DK4540">
        <v>975609</v>
      </c>
      <c r="DL4540">
        <v>0</v>
      </c>
      <c r="DM4540">
        <v>0</v>
      </c>
      <c r="DN4540">
        <v>0</v>
      </c>
      <c r="DO4540">
        <v>0</v>
      </c>
      <c r="DP4540">
        <v>438615</v>
      </c>
      <c r="DQ4540">
        <v>111128917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</row>
    <row r="4541" spans="1:134" x14ac:dyDescent="0.3">
      <c r="A4541">
        <v>106150775</v>
      </c>
      <c r="B4541" t="s">
        <v>708</v>
      </c>
      <c r="C4541">
        <v>2019</v>
      </c>
      <c r="D4541">
        <v>2</v>
      </c>
      <c r="E4541" s="1">
        <v>43556</v>
      </c>
      <c r="F4541" s="1">
        <v>43646</v>
      </c>
      <c r="G4541" t="s">
        <v>134</v>
      </c>
      <c r="H4541" t="s">
        <v>135</v>
      </c>
      <c r="I4541" t="s">
        <v>2817</v>
      </c>
      <c r="J4541">
        <v>617</v>
      </c>
      <c r="K4541" t="s">
        <v>171</v>
      </c>
      <c r="L4541" t="s">
        <v>137</v>
      </c>
      <c r="M4541" t="s">
        <v>157</v>
      </c>
      <c r="N4541" t="s">
        <v>2379</v>
      </c>
      <c r="O4541" t="s">
        <v>710</v>
      </c>
      <c r="P4541" t="s">
        <v>256</v>
      </c>
      <c r="Q4541">
        <v>93308</v>
      </c>
      <c r="R4541" t="s">
        <v>2843</v>
      </c>
      <c r="S4541">
        <v>64</v>
      </c>
      <c r="T4541">
        <v>64</v>
      </c>
      <c r="U4541">
        <v>57</v>
      </c>
      <c r="V4541">
        <v>176</v>
      </c>
      <c r="W4541">
        <v>35</v>
      </c>
      <c r="X4541">
        <v>15</v>
      </c>
      <c r="Y4541">
        <v>103</v>
      </c>
      <c r="Z4541">
        <v>0</v>
      </c>
      <c r="AA4541">
        <v>0</v>
      </c>
      <c r="AB4541">
        <v>26</v>
      </c>
      <c r="AC4541">
        <v>9</v>
      </c>
      <c r="AD4541">
        <v>0</v>
      </c>
      <c r="AE4541">
        <v>3</v>
      </c>
      <c r="AF4541">
        <v>367</v>
      </c>
      <c r="AG4541">
        <v>0</v>
      </c>
      <c r="AH4541">
        <v>998</v>
      </c>
      <c r="AI4541">
        <v>194</v>
      </c>
      <c r="AJ4541">
        <v>49</v>
      </c>
      <c r="AK4541">
        <v>425</v>
      </c>
      <c r="AL4541">
        <v>0</v>
      </c>
      <c r="AM4541">
        <v>0</v>
      </c>
      <c r="AN4541">
        <v>93</v>
      </c>
      <c r="AO4541">
        <v>125</v>
      </c>
      <c r="AP4541">
        <v>0</v>
      </c>
      <c r="AQ4541">
        <v>22</v>
      </c>
      <c r="AR4541">
        <v>1906</v>
      </c>
      <c r="AS4541">
        <v>0</v>
      </c>
      <c r="AT4541">
        <v>489</v>
      </c>
      <c r="AU4541">
        <v>58</v>
      </c>
      <c r="AV4541">
        <v>35</v>
      </c>
      <c r="AW4541">
        <v>752</v>
      </c>
      <c r="AX4541">
        <v>0</v>
      </c>
      <c r="AY4541">
        <v>0</v>
      </c>
      <c r="AZ4541">
        <v>90</v>
      </c>
      <c r="BA4541">
        <v>0</v>
      </c>
      <c r="BB4541">
        <v>0</v>
      </c>
      <c r="BC4541">
        <v>327</v>
      </c>
      <c r="BD4541">
        <v>1751</v>
      </c>
      <c r="BE4541">
        <v>3264938</v>
      </c>
      <c r="BF4541">
        <v>764031</v>
      </c>
      <c r="BG4541">
        <v>263119</v>
      </c>
      <c r="BH4541">
        <v>2107114</v>
      </c>
      <c r="BI4541">
        <v>0</v>
      </c>
      <c r="BJ4541">
        <v>0</v>
      </c>
      <c r="BK4541">
        <v>312710</v>
      </c>
      <c r="BL4541">
        <v>540508</v>
      </c>
      <c r="BM4541">
        <v>0</v>
      </c>
      <c r="BN4541">
        <v>85794</v>
      </c>
      <c r="BO4541">
        <v>7338214</v>
      </c>
      <c r="BP4541">
        <v>1030559</v>
      </c>
      <c r="BQ4541">
        <v>260961</v>
      </c>
      <c r="BR4541">
        <v>56279</v>
      </c>
      <c r="BS4541">
        <v>2345777</v>
      </c>
      <c r="BT4541">
        <v>0</v>
      </c>
      <c r="BU4541">
        <v>0</v>
      </c>
      <c r="BV4541">
        <v>395477</v>
      </c>
      <c r="BW4541">
        <v>0</v>
      </c>
      <c r="BX4541">
        <v>0</v>
      </c>
      <c r="BY4541">
        <v>94577</v>
      </c>
      <c r="BZ4541">
        <v>4183630</v>
      </c>
      <c r="CA4541">
        <v>113622</v>
      </c>
      <c r="CB4541">
        <v>1977473</v>
      </c>
      <c r="CC4541">
        <v>239609</v>
      </c>
      <c r="CD4541">
        <v>485320</v>
      </c>
      <c r="CE4541">
        <v>-234978</v>
      </c>
      <c r="CF4541">
        <v>0</v>
      </c>
      <c r="CG4541">
        <v>0</v>
      </c>
      <c r="CH4541">
        <v>0</v>
      </c>
      <c r="CI4541">
        <v>560297</v>
      </c>
      <c r="CJ4541">
        <v>422681</v>
      </c>
      <c r="CK4541">
        <v>0</v>
      </c>
      <c r="CL4541">
        <v>81311</v>
      </c>
      <c r="CM4541">
        <v>0</v>
      </c>
      <c r="CN4541">
        <v>0</v>
      </c>
      <c r="CO4541">
        <v>0</v>
      </c>
      <c r="CP4541">
        <v>0</v>
      </c>
      <c r="CQ4541">
        <v>3645335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2204402</v>
      </c>
      <c r="CX4541">
        <v>785383</v>
      </c>
      <c r="CY4541">
        <v>-165922</v>
      </c>
      <c r="CZ4541">
        <v>4687869</v>
      </c>
      <c r="DA4541">
        <v>0</v>
      </c>
      <c r="DB4541">
        <v>0</v>
      </c>
      <c r="DC4541">
        <v>147890</v>
      </c>
      <c r="DD4541">
        <v>117827</v>
      </c>
      <c r="DE4541">
        <v>0</v>
      </c>
      <c r="DF4541">
        <v>99060</v>
      </c>
      <c r="DG4541">
        <v>7876509</v>
      </c>
      <c r="DH4541">
        <v>183948</v>
      </c>
      <c r="DI4541">
        <v>7630962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18340</v>
      </c>
      <c r="DQ4541">
        <v>4828615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2243949</v>
      </c>
      <c r="EC4541">
        <v>3386282</v>
      </c>
      <c r="ED4541">
        <v>0</v>
      </c>
    </row>
    <row r="4542" spans="1:134" x14ac:dyDescent="0.3">
      <c r="A4542">
        <v>106190392</v>
      </c>
      <c r="B4542" t="s">
        <v>712</v>
      </c>
      <c r="C4542">
        <v>2019</v>
      </c>
      <c r="D4542">
        <v>2</v>
      </c>
      <c r="E4542" s="1">
        <v>43556</v>
      </c>
      <c r="F4542" s="1">
        <v>43646</v>
      </c>
      <c r="G4542" t="s">
        <v>134</v>
      </c>
      <c r="H4542" t="s">
        <v>170</v>
      </c>
      <c r="I4542" t="s">
        <v>2819</v>
      </c>
      <c r="J4542">
        <v>925</v>
      </c>
      <c r="K4542" t="s">
        <v>164</v>
      </c>
      <c r="L4542" t="s">
        <v>137</v>
      </c>
      <c r="M4542" t="s">
        <v>157</v>
      </c>
      <c r="N4542" t="s">
        <v>2380</v>
      </c>
      <c r="O4542" t="s">
        <v>714</v>
      </c>
      <c r="P4542" t="s">
        <v>280</v>
      </c>
      <c r="Q4542">
        <v>90017</v>
      </c>
      <c r="R4542" t="s">
        <v>715</v>
      </c>
      <c r="S4542">
        <v>408</v>
      </c>
      <c r="T4542">
        <v>333</v>
      </c>
      <c r="U4542">
        <v>189</v>
      </c>
      <c r="V4542">
        <v>900</v>
      </c>
      <c r="W4542">
        <v>508</v>
      </c>
      <c r="X4542">
        <v>552</v>
      </c>
      <c r="Y4542">
        <v>579</v>
      </c>
      <c r="Z4542">
        <v>0</v>
      </c>
      <c r="AA4542">
        <v>0</v>
      </c>
      <c r="AB4542">
        <v>31</v>
      </c>
      <c r="AC4542">
        <v>568</v>
      </c>
      <c r="AD4542">
        <v>89</v>
      </c>
      <c r="AE4542">
        <v>17</v>
      </c>
      <c r="AF4542">
        <v>3244</v>
      </c>
      <c r="AG4542">
        <v>0</v>
      </c>
      <c r="AH4542">
        <v>4651</v>
      </c>
      <c r="AI4542">
        <v>2398</v>
      </c>
      <c r="AJ4542">
        <v>3874</v>
      </c>
      <c r="AK4542">
        <v>3134</v>
      </c>
      <c r="AL4542">
        <v>0</v>
      </c>
      <c r="AM4542">
        <v>0</v>
      </c>
      <c r="AN4542">
        <v>488</v>
      </c>
      <c r="AO4542">
        <v>2399</v>
      </c>
      <c r="AP4542">
        <v>203</v>
      </c>
      <c r="AQ4542">
        <v>48</v>
      </c>
      <c r="AR4542">
        <v>17195</v>
      </c>
      <c r="AS4542">
        <v>0</v>
      </c>
      <c r="AT4542">
        <v>3584</v>
      </c>
      <c r="AU4542">
        <v>1404</v>
      </c>
      <c r="AV4542">
        <v>1014</v>
      </c>
      <c r="AW4542">
        <v>4710</v>
      </c>
      <c r="AX4542">
        <v>0</v>
      </c>
      <c r="AY4542">
        <v>0</v>
      </c>
      <c r="AZ4542">
        <v>394</v>
      </c>
      <c r="BA4542">
        <v>5227</v>
      </c>
      <c r="BB4542">
        <v>1607</v>
      </c>
      <c r="BC4542">
        <v>8</v>
      </c>
      <c r="BD4542">
        <v>17948</v>
      </c>
      <c r="BE4542">
        <v>108334124</v>
      </c>
      <c r="BF4542">
        <v>62056503</v>
      </c>
      <c r="BG4542">
        <v>53559814</v>
      </c>
      <c r="BH4542">
        <v>41329615</v>
      </c>
      <c r="BI4542">
        <v>0</v>
      </c>
      <c r="BJ4542">
        <v>0</v>
      </c>
      <c r="BK4542">
        <v>4434064</v>
      </c>
      <c r="BL4542">
        <v>52934846</v>
      </c>
      <c r="BM4542">
        <v>5272022</v>
      </c>
      <c r="BN4542">
        <v>1076262</v>
      </c>
      <c r="BO4542">
        <v>328997250</v>
      </c>
      <c r="BP4542">
        <v>29450302</v>
      </c>
      <c r="BQ4542">
        <v>15234516</v>
      </c>
      <c r="BR4542">
        <v>9753263</v>
      </c>
      <c r="BS4542">
        <v>26554911</v>
      </c>
      <c r="BT4542">
        <v>0</v>
      </c>
      <c r="BU4542">
        <v>0</v>
      </c>
      <c r="BV4542">
        <v>2839278</v>
      </c>
      <c r="BW4542">
        <v>35160625</v>
      </c>
      <c r="BX4542">
        <v>9564636</v>
      </c>
      <c r="BY4542">
        <v>116815</v>
      </c>
      <c r="BZ4542">
        <v>128674346</v>
      </c>
      <c r="CA4542">
        <v>2105289</v>
      </c>
      <c r="CB4542">
        <v>116157959</v>
      </c>
      <c r="CC4542">
        <v>64393756</v>
      </c>
      <c r="CD4542">
        <v>43308239</v>
      </c>
      <c r="CE4542">
        <v>52640528</v>
      </c>
      <c r="CF4542">
        <v>0</v>
      </c>
      <c r="CG4542">
        <v>0</v>
      </c>
      <c r="CH4542">
        <v>0</v>
      </c>
      <c r="CI4542">
        <v>5583948</v>
      </c>
      <c r="CJ4542">
        <v>64211330</v>
      </c>
      <c r="CK4542">
        <v>0</v>
      </c>
      <c r="CL4542">
        <v>13374393</v>
      </c>
      <c r="CM4542">
        <v>0</v>
      </c>
      <c r="CN4542">
        <v>0</v>
      </c>
      <c r="CO4542">
        <v>0</v>
      </c>
      <c r="CP4542">
        <v>933725</v>
      </c>
      <c r="CQ4542">
        <v>362709167</v>
      </c>
      <c r="CR4542">
        <v>916989</v>
      </c>
      <c r="CS4542">
        <v>805389</v>
      </c>
      <c r="CT4542">
        <v>0</v>
      </c>
      <c r="CU4542">
        <v>1045174</v>
      </c>
      <c r="CV4542">
        <v>2767552</v>
      </c>
      <c r="CW4542">
        <v>20987823</v>
      </c>
      <c r="CX4542">
        <v>13460228</v>
      </c>
      <c r="CY4542">
        <v>19692839</v>
      </c>
      <c r="CZ4542">
        <v>15710951</v>
      </c>
      <c r="DA4542">
        <v>0</v>
      </c>
      <c r="DB4542">
        <v>0</v>
      </c>
      <c r="DC4542">
        <v>1658706</v>
      </c>
      <c r="DD4542">
        <v>24576503</v>
      </c>
      <c r="DE4542">
        <v>1388712</v>
      </c>
      <c r="DF4542">
        <v>254219</v>
      </c>
      <c r="DG4542">
        <v>97729981</v>
      </c>
      <c r="DH4542">
        <v>922734</v>
      </c>
      <c r="DI4542">
        <v>100574049</v>
      </c>
      <c r="DJ4542">
        <v>0</v>
      </c>
      <c r="DK4542">
        <v>2127083</v>
      </c>
      <c r="DL4542">
        <v>0</v>
      </c>
      <c r="DM4542">
        <v>0</v>
      </c>
      <c r="DN4542">
        <v>0</v>
      </c>
      <c r="DO4542">
        <v>0</v>
      </c>
      <c r="DP4542">
        <v>3714479</v>
      </c>
      <c r="DQ4542">
        <v>112114301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11546549</v>
      </c>
      <c r="EC4542">
        <v>13424982</v>
      </c>
      <c r="ED4542">
        <v>8897498</v>
      </c>
    </row>
    <row r="4543" spans="1:134" x14ac:dyDescent="0.3">
      <c r="A4543">
        <v>106430779</v>
      </c>
      <c r="B4543" t="s">
        <v>716</v>
      </c>
      <c r="C4543">
        <v>2019</v>
      </c>
      <c r="D4543">
        <v>2</v>
      </c>
      <c r="E4543" s="1">
        <v>43556</v>
      </c>
      <c r="F4543" s="1">
        <v>43646</v>
      </c>
      <c r="G4543" t="s">
        <v>134</v>
      </c>
      <c r="H4543" t="s">
        <v>386</v>
      </c>
      <c r="I4543" t="s">
        <v>2835</v>
      </c>
      <c r="J4543">
        <v>431</v>
      </c>
      <c r="K4543" t="s">
        <v>187</v>
      </c>
      <c r="L4543" t="s">
        <v>137</v>
      </c>
      <c r="M4543" t="s">
        <v>157</v>
      </c>
      <c r="N4543" t="s">
        <v>2381</v>
      </c>
      <c r="O4543" t="s">
        <v>718</v>
      </c>
      <c r="P4543" t="s">
        <v>500</v>
      </c>
      <c r="Q4543">
        <v>95124</v>
      </c>
      <c r="R4543" t="s">
        <v>719</v>
      </c>
      <c r="S4543">
        <v>474</v>
      </c>
      <c r="T4543">
        <v>345</v>
      </c>
      <c r="U4543">
        <v>345</v>
      </c>
      <c r="V4543">
        <v>1238</v>
      </c>
      <c r="W4543">
        <v>387</v>
      </c>
      <c r="X4543">
        <v>157</v>
      </c>
      <c r="Y4543">
        <v>294</v>
      </c>
      <c r="Z4543">
        <v>0</v>
      </c>
      <c r="AA4543">
        <v>0</v>
      </c>
      <c r="AB4543">
        <v>77</v>
      </c>
      <c r="AC4543">
        <v>2106</v>
      </c>
      <c r="AD4543">
        <v>14</v>
      </c>
      <c r="AE4543">
        <v>104</v>
      </c>
      <c r="AF4543">
        <v>4377</v>
      </c>
      <c r="AG4543">
        <v>0</v>
      </c>
      <c r="AH4543">
        <v>7045</v>
      </c>
      <c r="AI4543">
        <v>2171</v>
      </c>
      <c r="AJ4543">
        <v>1367</v>
      </c>
      <c r="AK4543">
        <v>1558</v>
      </c>
      <c r="AL4543">
        <v>0</v>
      </c>
      <c r="AM4543">
        <v>0</v>
      </c>
      <c r="AN4543">
        <v>709</v>
      </c>
      <c r="AO4543">
        <v>8307</v>
      </c>
      <c r="AP4543">
        <v>36</v>
      </c>
      <c r="AQ4543">
        <v>264</v>
      </c>
      <c r="AR4543">
        <v>21457</v>
      </c>
      <c r="AS4543">
        <v>0</v>
      </c>
      <c r="AT4543">
        <v>10642</v>
      </c>
      <c r="AU4543">
        <v>1967</v>
      </c>
      <c r="AV4543">
        <v>398</v>
      </c>
      <c r="AW4543">
        <v>3244</v>
      </c>
      <c r="AX4543">
        <v>0</v>
      </c>
      <c r="AY4543">
        <v>0</v>
      </c>
      <c r="AZ4543">
        <v>847</v>
      </c>
      <c r="BA4543">
        <v>15829</v>
      </c>
      <c r="BB4543">
        <v>243</v>
      </c>
      <c r="BC4543">
        <v>1062</v>
      </c>
      <c r="BD4543">
        <v>34232</v>
      </c>
      <c r="BE4543">
        <v>315763106</v>
      </c>
      <c r="BF4543">
        <v>87135803</v>
      </c>
      <c r="BG4543">
        <v>40800695</v>
      </c>
      <c r="BH4543">
        <v>47634059</v>
      </c>
      <c r="BI4543">
        <v>0</v>
      </c>
      <c r="BJ4543">
        <v>0</v>
      </c>
      <c r="BK4543">
        <v>33621016</v>
      </c>
      <c r="BL4543">
        <v>274900080</v>
      </c>
      <c r="BM4543">
        <v>1780056</v>
      </c>
      <c r="BN4543">
        <v>6968985</v>
      </c>
      <c r="BO4543">
        <v>808603800</v>
      </c>
      <c r="BP4543">
        <v>151763653</v>
      </c>
      <c r="BQ4543">
        <v>36125132</v>
      </c>
      <c r="BR4543">
        <v>5368978</v>
      </c>
      <c r="BS4543">
        <v>37940296</v>
      </c>
      <c r="BT4543">
        <v>0</v>
      </c>
      <c r="BU4543">
        <v>0</v>
      </c>
      <c r="BV4543">
        <v>10138491</v>
      </c>
      <c r="BW4543">
        <v>193399811</v>
      </c>
      <c r="BX4543">
        <v>2945953</v>
      </c>
      <c r="BY4543">
        <v>7380626</v>
      </c>
      <c r="BZ4543">
        <v>445062940</v>
      </c>
      <c r="CA4543">
        <v>0</v>
      </c>
      <c r="CB4543">
        <v>430449182</v>
      </c>
      <c r="CC4543">
        <v>117443424</v>
      </c>
      <c r="CD4543">
        <v>43782687</v>
      </c>
      <c r="CE4543">
        <v>82901748</v>
      </c>
      <c r="CF4543">
        <v>0</v>
      </c>
      <c r="CG4543">
        <v>0</v>
      </c>
      <c r="CH4543">
        <v>0</v>
      </c>
      <c r="CI4543">
        <v>33890077</v>
      </c>
      <c r="CJ4543">
        <v>370613886</v>
      </c>
      <c r="CK4543">
        <v>0</v>
      </c>
      <c r="CL4543">
        <v>418989</v>
      </c>
      <c r="CM4543">
        <v>0</v>
      </c>
      <c r="CN4543">
        <v>0</v>
      </c>
      <c r="CO4543">
        <v>0</v>
      </c>
      <c r="CP4543">
        <v>5220306</v>
      </c>
      <c r="CQ4543">
        <v>1084720299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7077577</v>
      </c>
      <c r="CX4543">
        <v>5817511</v>
      </c>
      <c r="CY4543">
        <v>2386986</v>
      </c>
      <c r="CZ4543">
        <v>2672607</v>
      </c>
      <c r="DA4543">
        <v>0</v>
      </c>
      <c r="DB4543">
        <v>0</v>
      </c>
      <c r="DC4543">
        <v>9869430</v>
      </c>
      <c r="DD4543">
        <v>97686005</v>
      </c>
      <c r="DE4543">
        <v>4307020</v>
      </c>
      <c r="DF4543">
        <v>9129305</v>
      </c>
      <c r="DG4543">
        <v>168946441</v>
      </c>
      <c r="DH4543">
        <v>443774</v>
      </c>
      <c r="DI4543">
        <v>124475316</v>
      </c>
      <c r="DJ4543">
        <v>293235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10660223</v>
      </c>
      <c r="DQ4543">
        <v>164646217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